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3.動物愛護センター他1庁舎\02_HP掲載\"/>
    </mc:Choice>
  </mc:AlternateContent>
  <xr:revisionPtr revIDLastSave="0" documentId="13_ncr:1_{534B9E98-2C0E-4E15-88E9-041A3530D199}" xr6:coauthVersionLast="47" xr6:coauthVersionMax="47" xr10:uidLastSave="{00000000-0000-0000-0000-000000000000}"/>
  <bookViews>
    <workbookView xWindow="-120" yWindow="-120" windowWidth="29040" windowHeight="15720" xr2:uid="{00000000-000D-0000-FFFF-FFFF00000000}"/>
  </bookViews>
  <sheets>
    <sheet name="仕様書別紙" sheetId="7" r:id="rId1"/>
    <sheet name="Sheet1" sheetId="6" state="hidden" r:id="rId2"/>
  </sheets>
  <definedNames>
    <definedName name="_xlnm.Print_Area" localSheetId="0">仕様書別紙!$A$1:$T$32</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7" l="1"/>
  <c r="E23" i="7"/>
  <c r="D23" i="7"/>
  <c r="F22" i="7"/>
  <c r="F21" i="7"/>
  <c r="F23" i="7" s="1"/>
  <c r="A26" i="7"/>
  <c r="B26" i="7"/>
  <c r="C26" i="7"/>
  <c r="R16" i="7"/>
  <c r="K12" i="7" l="1"/>
  <c r="Q16" i="7" l="1"/>
  <c r="F27" i="7" s="1"/>
  <c r="S16" i="7" l="1"/>
  <c r="F17" i="7"/>
  <c r="G17" i="7"/>
  <c r="H17" i="7"/>
  <c r="I17" i="7"/>
  <c r="J17" i="7"/>
  <c r="K17" i="7"/>
  <c r="L17" i="7"/>
  <c r="M17" i="7"/>
  <c r="N17" i="7"/>
  <c r="O17" i="7"/>
  <c r="P17" i="7"/>
  <c r="E17" i="7"/>
  <c r="F12" i="7"/>
  <c r="G12" i="7"/>
  <c r="H12" i="7"/>
  <c r="I12" i="7"/>
  <c r="J12" i="7"/>
  <c r="L12" i="7"/>
  <c r="M12" i="7"/>
  <c r="N12" i="7"/>
  <c r="O12" i="7"/>
  <c r="P12" i="7"/>
  <c r="Q12" i="7"/>
  <c r="S35" i="7" l="1"/>
  <c r="S36" i="7" s="1"/>
  <c r="R35" i="7"/>
  <c r="R36" i="7" s="1"/>
  <c r="Q35" i="7"/>
  <c r="Q36" i="7" s="1"/>
  <c r="P35" i="7"/>
  <c r="P36" i="7" s="1"/>
  <c r="O35" i="7"/>
  <c r="O36" i="7" s="1"/>
  <c r="N35" i="7"/>
  <c r="N36" i="7" s="1"/>
  <c r="M35" i="7"/>
  <c r="M36" i="7" s="1"/>
  <c r="L35" i="7"/>
  <c r="L36" i="7" s="1"/>
  <c r="K35" i="7"/>
  <c r="K36" i="7" s="1"/>
  <c r="J35" i="7"/>
  <c r="J36" i="7" s="1"/>
  <c r="I35" i="7"/>
  <c r="I36" i="7" s="1"/>
  <c r="H35" i="7"/>
  <c r="H36" i="7" s="1"/>
  <c r="G35" i="7"/>
  <c r="G36" i="7" s="1"/>
  <c r="F35" i="7"/>
  <c r="F36" i="7" s="1"/>
  <c r="T33" i="7"/>
  <c r="T34" i="7" s="1"/>
  <c r="Q33" i="7"/>
  <c r="Q34" i="7" s="1"/>
  <c r="P33" i="7"/>
  <c r="P34" i="7" s="1"/>
  <c r="O33" i="7"/>
  <c r="O34" i="7" s="1"/>
  <c r="N33" i="7"/>
  <c r="N34" i="7" s="1"/>
  <c r="M33" i="7"/>
  <c r="M34" i="7" s="1"/>
  <c r="L33" i="7"/>
  <c r="L34" i="7" s="1"/>
  <c r="K33" i="7"/>
  <c r="K34" i="7" s="1"/>
  <c r="J33" i="7"/>
  <c r="J34" i="7" s="1"/>
  <c r="I33" i="7"/>
  <c r="I34" i="7" s="1"/>
  <c r="H33" i="7"/>
  <c r="H34" i="7" s="1"/>
  <c r="G33" i="7"/>
  <c r="G34" i="7" s="1"/>
  <c r="F33" i="7"/>
  <c r="F34" i="7" s="1"/>
  <c r="C27" i="7"/>
  <c r="B27" i="7"/>
  <c r="A27" i="7"/>
  <c r="Y16" i="7"/>
  <c r="W16" i="7"/>
  <c r="Y15" i="7"/>
  <c r="W15" i="7"/>
  <c r="R15" i="7"/>
  <c r="Q15" i="7"/>
  <c r="E11" i="7"/>
  <c r="E27" i="7" s="1"/>
  <c r="E10" i="7"/>
  <c r="E26" i="7" s="1"/>
  <c r="X15" i="7" l="1"/>
  <c r="E12" i="7"/>
  <c r="X16" i="7"/>
  <c r="Q17" i="7"/>
  <c r="S15" i="7"/>
  <c r="E35" i="7"/>
  <c r="E28" i="7"/>
  <c r="W17" i="7"/>
  <c r="E33" i="7"/>
  <c r="Y17" i="7"/>
  <c r="F28" i="7" l="1"/>
  <c r="Z16" i="7"/>
  <c r="X17" i="7"/>
  <c r="E36" i="7"/>
  <c r="E34" i="7"/>
  <c r="Z15" i="7"/>
  <c r="W26" i="7"/>
  <c r="G26" i="7"/>
  <c r="R33" i="7"/>
  <c r="R34" i="7" s="1"/>
  <c r="S33" i="7"/>
  <c r="G27" i="7" l="1"/>
  <c r="W27" i="7"/>
  <c r="S34" i="7"/>
  <c r="Z17" i="7"/>
  <c r="G28" i="7"/>
  <c r="W28" i="7"/>
</calcChain>
</file>

<file path=xl/sharedStrings.xml><?xml version="1.0" encoding="utf-8"?>
<sst xmlns="http://schemas.openxmlformats.org/spreadsheetml/2006/main" count="165" uniqueCount="92">
  <si>
    <t>需要場所</t>
    <rPh sb="0" eb="2">
      <t>ジュヨウ</t>
    </rPh>
    <rPh sb="2" eb="4">
      <t>バショ</t>
    </rPh>
    <phoneticPr fontId="2"/>
  </si>
  <si>
    <t>番号</t>
    <rPh sb="0" eb="2">
      <t>バンゴウ</t>
    </rPh>
    <phoneticPr fontId="1"/>
  </si>
  <si>
    <t>対象建物</t>
    <rPh sb="0" eb="2">
      <t>タイショウ</t>
    </rPh>
    <rPh sb="2" eb="4">
      <t>タテモノ</t>
    </rPh>
    <phoneticPr fontId="1"/>
  </si>
  <si>
    <t>需要場所</t>
    <rPh sb="0" eb="2">
      <t>ジュヨウ</t>
    </rPh>
    <rPh sb="2" eb="4">
      <t>バショ</t>
    </rPh>
    <phoneticPr fontId="1"/>
  </si>
  <si>
    <t>契約種別</t>
    <rPh sb="0" eb="2">
      <t>ケイヤク</t>
    </rPh>
    <rPh sb="2" eb="4">
      <t>シュベツ</t>
    </rPh>
    <phoneticPr fontId="1"/>
  </si>
  <si>
    <t>最大電力
（㎾）</t>
    <rPh sb="0" eb="2">
      <t>サイダイ</t>
    </rPh>
    <rPh sb="2" eb="4">
      <t>デンリョク</t>
    </rPh>
    <phoneticPr fontId="1"/>
  </si>
  <si>
    <t>宇佐総合庁舎</t>
    <rPh sb="0" eb="2">
      <t>ウサ</t>
    </rPh>
    <rPh sb="2" eb="4">
      <t>ソウゴウ</t>
    </rPh>
    <rPh sb="4" eb="6">
      <t>チョウシャ</t>
    </rPh>
    <phoneticPr fontId="1"/>
  </si>
  <si>
    <t>宇佐市大字法鏡寺２３５－１</t>
    <rPh sb="0" eb="3">
      <t>ウサシ</t>
    </rPh>
    <rPh sb="3" eb="5">
      <t>オオアザ</t>
    </rPh>
    <rPh sb="5" eb="8">
      <t>ホウキョウジ</t>
    </rPh>
    <phoneticPr fontId="1"/>
  </si>
  <si>
    <t>高圧</t>
    <rPh sb="0" eb="2">
      <t>コウアツ</t>
    </rPh>
    <phoneticPr fontId="1"/>
  </si>
  <si>
    <t>大分県立竹工芸訓練センター（別棟）</t>
    <rPh sb="0" eb="2">
      <t>オオイタ</t>
    </rPh>
    <rPh sb="2" eb="4">
      <t>ケンリツ</t>
    </rPh>
    <rPh sb="4" eb="5">
      <t>タケ</t>
    </rPh>
    <rPh sb="5" eb="7">
      <t>コウゲイ</t>
    </rPh>
    <rPh sb="7" eb="9">
      <t>クンレン</t>
    </rPh>
    <rPh sb="14" eb="16">
      <t>ベットウ</t>
    </rPh>
    <phoneticPr fontId="1"/>
  </si>
  <si>
    <t>別府市東荘園３－３</t>
    <rPh sb="0" eb="3">
      <t>ベップシ</t>
    </rPh>
    <rPh sb="3" eb="4">
      <t>ヒガシ</t>
    </rPh>
    <rPh sb="4" eb="6">
      <t>ソウエン</t>
    </rPh>
    <phoneticPr fontId="1"/>
  </si>
  <si>
    <t>大分県立竹工芸訓練センター（管理訓練棟）</t>
    <rPh sb="0" eb="2">
      <t>オオイタ</t>
    </rPh>
    <rPh sb="2" eb="4">
      <t>ケンリツ</t>
    </rPh>
    <rPh sb="4" eb="5">
      <t>タケ</t>
    </rPh>
    <rPh sb="5" eb="7">
      <t>コウゲイ</t>
    </rPh>
    <rPh sb="7" eb="9">
      <t>クンレン</t>
    </rPh>
    <rPh sb="14" eb="16">
      <t>カンリ</t>
    </rPh>
    <rPh sb="16" eb="18">
      <t>クンレン</t>
    </rPh>
    <rPh sb="18" eb="19">
      <t>トウ</t>
    </rPh>
    <phoneticPr fontId="1"/>
  </si>
  <si>
    <t>大分県立大分高等技術専門校</t>
    <rPh sb="0" eb="2">
      <t>オオイタ</t>
    </rPh>
    <rPh sb="2" eb="4">
      <t>ケンリツ</t>
    </rPh>
    <rPh sb="4" eb="6">
      <t>オオイタ</t>
    </rPh>
    <rPh sb="6" eb="8">
      <t>コウトウ</t>
    </rPh>
    <rPh sb="8" eb="10">
      <t>ギジュツ</t>
    </rPh>
    <rPh sb="10" eb="12">
      <t>センモン</t>
    </rPh>
    <rPh sb="12" eb="13">
      <t>コウ</t>
    </rPh>
    <phoneticPr fontId="1"/>
  </si>
  <si>
    <t>大分市大字下宗方１０３５－１</t>
    <rPh sb="0" eb="3">
      <t>オオイタシ</t>
    </rPh>
    <rPh sb="3" eb="5">
      <t>オオアザ</t>
    </rPh>
    <rPh sb="5" eb="8">
      <t>シモムナカタ</t>
    </rPh>
    <phoneticPr fontId="1"/>
  </si>
  <si>
    <t>大分県食肉衛生検査所</t>
    <rPh sb="0" eb="3">
      <t>オオイタケン</t>
    </rPh>
    <rPh sb="3" eb="5">
      <t>ショクニク</t>
    </rPh>
    <rPh sb="5" eb="7">
      <t>エイセイ</t>
    </rPh>
    <rPh sb="7" eb="9">
      <t>ケンサ</t>
    </rPh>
    <rPh sb="9" eb="10">
      <t>ジョ</t>
    </rPh>
    <phoneticPr fontId="1"/>
  </si>
  <si>
    <t>豊後大野市犬飼町田原１５８０－４０</t>
    <rPh sb="0" eb="5">
      <t>ブンゴオオノシ</t>
    </rPh>
    <rPh sb="5" eb="7">
      <t>イヌカイ</t>
    </rPh>
    <rPh sb="7" eb="8">
      <t>マチ</t>
    </rPh>
    <rPh sb="8" eb="10">
      <t>タハラ</t>
    </rPh>
    <phoneticPr fontId="1"/>
  </si>
  <si>
    <t>動物愛護センター</t>
    <rPh sb="0" eb="2">
      <t>ドウブツ</t>
    </rPh>
    <rPh sb="2" eb="4">
      <t>アイゴ</t>
    </rPh>
    <phoneticPr fontId="1"/>
  </si>
  <si>
    <t>大分市大字廻栖野３２３１－４７</t>
    <rPh sb="0" eb="3">
      <t>オオイタシ</t>
    </rPh>
    <rPh sb="3" eb="5">
      <t>オオアザ</t>
    </rPh>
    <rPh sb="5" eb="6">
      <t>カイ</t>
    </rPh>
    <rPh sb="6" eb="7">
      <t>ス</t>
    </rPh>
    <rPh sb="7" eb="8">
      <t>ノ</t>
    </rPh>
    <phoneticPr fontId="1"/>
  </si>
  <si>
    <t>大分県消防学校</t>
    <rPh sb="0" eb="3">
      <t>オオイタケン</t>
    </rPh>
    <rPh sb="3" eb="5">
      <t>ショウボウ</t>
    </rPh>
    <rPh sb="5" eb="7">
      <t>ガッコウ</t>
    </rPh>
    <phoneticPr fontId="1"/>
  </si>
  <si>
    <t>由布市狭間町向原７６９</t>
    <rPh sb="0" eb="3">
      <t>ユフシ</t>
    </rPh>
    <rPh sb="3" eb="6">
      <t>ハザママチ</t>
    </rPh>
    <rPh sb="6" eb="8">
      <t>ムカイバル</t>
    </rPh>
    <phoneticPr fontId="1"/>
  </si>
  <si>
    <t>大分県衛生環境研究センター</t>
    <rPh sb="0" eb="3">
      <t>オオイタケン</t>
    </rPh>
    <rPh sb="3" eb="5">
      <t>エイセイ</t>
    </rPh>
    <rPh sb="5" eb="7">
      <t>カンキョウ</t>
    </rPh>
    <rPh sb="7" eb="9">
      <t>ケンキュウ</t>
    </rPh>
    <phoneticPr fontId="1"/>
  </si>
  <si>
    <t>大分市高江西２－８</t>
    <rPh sb="0" eb="3">
      <t>オオイタシ</t>
    </rPh>
    <rPh sb="3" eb="5">
      <t>タカエ</t>
    </rPh>
    <rPh sb="5" eb="6">
      <t>ニシ</t>
    </rPh>
    <phoneticPr fontId="1"/>
  </si>
  <si>
    <t>【仕様書別紙】</t>
    <rPh sb="1" eb="4">
      <t>シヨウショ</t>
    </rPh>
    <rPh sb="4" eb="6">
      <t>ベッシ</t>
    </rPh>
    <phoneticPr fontId="2"/>
  </si>
  <si>
    <t>対象施設の情報一覧</t>
    <rPh sb="0" eb="2">
      <t>タイショウ</t>
    </rPh>
    <rPh sb="2" eb="4">
      <t>シセツ</t>
    </rPh>
    <rPh sb="5" eb="7">
      <t>ジョウホウ</t>
    </rPh>
    <rPh sb="7" eb="9">
      <t>イチラン</t>
    </rPh>
    <phoneticPr fontId="2"/>
  </si>
  <si>
    <t>１．基本情報</t>
    <rPh sb="2" eb="4">
      <t>キホン</t>
    </rPh>
    <rPh sb="4" eb="6">
      <t>ジョウホウ</t>
    </rPh>
    <phoneticPr fontId="2"/>
  </si>
  <si>
    <t>番号</t>
    <rPh sb="0" eb="2">
      <t>バンゴウ</t>
    </rPh>
    <phoneticPr fontId="2"/>
  </si>
  <si>
    <t>対象建物</t>
    <rPh sb="0" eb="2">
      <t>タイショウ</t>
    </rPh>
    <rPh sb="2" eb="4">
      <t>タテモノ</t>
    </rPh>
    <phoneticPr fontId="2"/>
  </si>
  <si>
    <t>用途</t>
    <rPh sb="0" eb="2">
      <t>ヨウト</t>
    </rPh>
    <phoneticPr fontId="2"/>
  </si>
  <si>
    <t>電力供給方式</t>
    <rPh sb="0" eb="2">
      <t>デンリョク</t>
    </rPh>
    <rPh sb="2" eb="4">
      <t>キョウキュウ</t>
    </rPh>
    <rPh sb="4" eb="6">
      <t>ホウシキ</t>
    </rPh>
    <phoneticPr fontId="2"/>
  </si>
  <si>
    <t>標準電圧
（V）</t>
    <rPh sb="0" eb="2">
      <t>ヒョウジュン</t>
    </rPh>
    <rPh sb="2" eb="4">
      <t>デンアツ</t>
    </rPh>
    <phoneticPr fontId="2"/>
  </si>
  <si>
    <t>計量電圧
（V）</t>
    <rPh sb="0" eb="2">
      <t>ケイリョウ</t>
    </rPh>
    <rPh sb="2" eb="4">
      <t>デンアツ</t>
    </rPh>
    <phoneticPr fontId="2"/>
  </si>
  <si>
    <t>標準周波数
（Hz）</t>
    <rPh sb="0" eb="2">
      <t>ヒョウジュン</t>
    </rPh>
    <rPh sb="2" eb="5">
      <t>シュウハスウ</t>
    </rPh>
    <phoneticPr fontId="2"/>
  </si>
  <si>
    <t>受電方式</t>
    <rPh sb="0" eb="2">
      <t>ジュデン</t>
    </rPh>
    <rPh sb="2" eb="4">
      <t>ホウシキ</t>
    </rPh>
    <phoneticPr fontId="2"/>
  </si>
  <si>
    <t>蓄熱設備の有無と容量</t>
    <rPh sb="0" eb="2">
      <t>チクネツ</t>
    </rPh>
    <rPh sb="2" eb="4">
      <t>セツビ</t>
    </rPh>
    <rPh sb="5" eb="7">
      <t>ウム</t>
    </rPh>
    <rPh sb="8" eb="10">
      <t>ヨウリョウ</t>
    </rPh>
    <phoneticPr fontId="2"/>
  </si>
  <si>
    <t>自家発電機の有無と容量</t>
    <rPh sb="0" eb="2">
      <t>ジカ</t>
    </rPh>
    <rPh sb="2" eb="5">
      <t>ハツデンキ</t>
    </rPh>
    <rPh sb="6" eb="8">
      <t>ウム</t>
    </rPh>
    <rPh sb="9" eb="11">
      <t>ヨウリョウ</t>
    </rPh>
    <phoneticPr fontId="2"/>
  </si>
  <si>
    <t>余剰電力の売却の有無と売却先</t>
    <rPh sb="0" eb="2">
      <t>ヨジョウ</t>
    </rPh>
    <rPh sb="2" eb="4">
      <t>デンリョク</t>
    </rPh>
    <rPh sb="5" eb="7">
      <t>バイキャク</t>
    </rPh>
    <rPh sb="8" eb="10">
      <t>ウム</t>
    </rPh>
    <rPh sb="11" eb="14">
      <t>バイキャクサキ</t>
    </rPh>
    <phoneticPr fontId="2"/>
  </si>
  <si>
    <t>自動検針装置の有無</t>
    <rPh sb="0" eb="2">
      <t>ジドウ</t>
    </rPh>
    <rPh sb="2" eb="4">
      <t>ケンシン</t>
    </rPh>
    <rPh sb="4" eb="6">
      <t>ソウチ</t>
    </rPh>
    <rPh sb="7" eb="9">
      <t>ウム</t>
    </rPh>
    <phoneticPr fontId="2"/>
  </si>
  <si>
    <t>電力量計の仕様</t>
    <rPh sb="0" eb="2">
      <t>デンリョク</t>
    </rPh>
    <rPh sb="2" eb="3">
      <t>リョウ</t>
    </rPh>
    <rPh sb="3" eb="4">
      <t>ケイ</t>
    </rPh>
    <rPh sb="5" eb="7">
      <t>シヨウ</t>
    </rPh>
    <phoneticPr fontId="2"/>
  </si>
  <si>
    <t>需給地点</t>
    <rPh sb="0" eb="2">
      <t>ジュキュウ</t>
    </rPh>
    <rPh sb="2" eb="4">
      <t>チテン</t>
    </rPh>
    <phoneticPr fontId="2"/>
  </si>
  <si>
    <t>電気工作物の財産分界点</t>
    <rPh sb="0" eb="2">
      <t>デンキ</t>
    </rPh>
    <rPh sb="2" eb="5">
      <t>コウサクブツ</t>
    </rPh>
    <rPh sb="6" eb="8">
      <t>ザイサン</t>
    </rPh>
    <rPh sb="8" eb="10">
      <t>ブンカイ</t>
    </rPh>
    <rPh sb="10" eb="11">
      <t>テン</t>
    </rPh>
    <phoneticPr fontId="2"/>
  </si>
  <si>
    <t>保安上の責任分界点</t>
    <rPh sb="0" eb="2">
      <t>ホアン</t>
    </rPh>
    <rPh sb="2" eb="3">
      <t>ジョウ</t>
    </rPh>
    <rPh sb="4" eb="6">
      <t>セキニン</t>
    </rPh>
    <rPh sb="6" eb="9">
      <t>ブンカイテン</t>
    </rPh>
    <phoneticPr fontId="2"/>
  </si>
  <si>
    <t>官公署
（事務所）</t>
    <rPh sb="0" eb="3">
      <t>カンコウショ</t>
    </rPh>
    <rPh sb="5" eb="8">
      <t>ジムショ</t>
    </rPh>
    <phoneticPr fontId="2"/>
  </si>
  <si>
    <t>交流３相３線式</t>
    <rPh sb="0" eb="2">
      <t>コウリュウ</t>
    </rPh>
    <rPh sb="3" eb="4">
      <t>ソウ</t>
    </rPh>
    <rPh sb="5" eb="6">
      <t>セン</t>
    </rPh>
    <rPh sb="6" eb="7">
      <t>シキ</t>
    </rPh>
    <phoneticPr fontId="2"/>
  </si>
  <si>
    <t>１回線受電</t>
    <rPh sb="1" eb="3">
      <t>カイセン</t>
    </rPh>
    <rPh sb="3" eb="5">
      <t>ジュデン</t>
    </rPh>
    <phoneticPr fontId="2"/>
  </si>
  <si>
    <t>無</t>
    <rPh sb="0" eb="1">
      <t>ム</t>
    </rPh>
    <phoneticPr fontId="2"/>
  </si>
  <si>
    <t>有</t>
    <rPh sb="0" eb="1">
      <t>ア</t>
    </rPh>
    <phoneticPr fontId="2"/>
  </si>
  <si>
    <t>電力需給用複合計器</t>
    <rPh sb="0" eb="2">
      <t>デンリョク</t>
    </rPh>
    <rPh sb="2" eb="4">
      <t>ジュキュウ</t>
    </rPh>
    <rPh sb="4" eb="5">
      <t>ヨウ</t>
    </rPh>
    <rPh sb="5" eb="7">
      <t>フクゴウ</t>
    </rPh>
    <rPh sb="7" eb="9">
      <t>ケイキ</t>
    </rPh>
    <phoneticPr fontId="2"/>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2"/>
  </si>
  <si>
    <t>同左</t>
    <rPh sb="0" eb="2">
      <t>ドウサ</t>
    </rPh>
    <phoneticPr fontId="2"/>
  </si>
  <si>
    <t>動物愛護センター</t>
    <rPh sb="0" eb="2">
      <t>ドウブツ</t>
    </rPh>
    <rPh sb="2" eb="4">
      <t>アイゴ</t>
    </rPh>
    <phoneticPr fontId="2"/>
  </si>
  <si>
    <t>大分市大字廻栖野３２３１－４７</t>
    <rPh sb="0" eb="3">
      <t>オオイタシ</t>
    </rPh>
    <rPh sb="3" eb="5">
      <t>オオアザ</t>
    </rPh>
    <rPh sb="5" eb="6">
      <t>カイ</t>
    </rPh>
    <rPh sb="6" eb="7">
      <t>ス</t>
    </rPh>
    <rPh sb="7" eb="8">
      <t>ノ</t>
    </rPh>
    <phoneticPr fontId="2"/>
  </si>
  <si>
    <t>有</t>
    <rPh sb="0" eb="1">
      <t>ユウ</t>
    </rPh>
    <phoneticPr fontId="2"/>
  </si>
  <si>
    <t>大分県衛生環境研究センター</t>
    <rPh sb="0" eb="3">
      <t>オオイタケン</t>
    </rPh>
    <rPh sb="3" eb="5">
      <t>エイセイ</t>
    </rPh>
    <rPh sb="5" eb="7">
      <t>カンキョウ</t>
    </rPh>
    <rPh sb="7" eb="9">
      <t>ケンキュウ</t>
    </rPh>
    <phoneticPr fontId="2"/>
  </si>
  <si>
    <t>大分市高江西２－８</t>
    <rPh sb="0" eb="3">
      <t>オオイタシ</t>
    </rPh>
    <rPh sb="3" eb="5">
      <t>タカエ</t>
    </rPh>
    <rPh sb="5" eb="6">
      <t>ニシ</t>
    </rPh>
    <phoneticPr fontId="2"/>
  </si>
  <si>
    <t>官公署
（研究棟）</t>
    <rPh sb="0" eb="3">
      <t>カンコウショ</t>
    </rPh>
    <rPh sb="5" eb="7">
      <t>ケンキュウ</t>
    </rPh>
    <rPh sb="7" eb="8">
      <t>トウ</t>
    </rPh>
    <phoneticPr fontId="2"/>
  </si>
  <si>
    <t>２．契約電力(最大電力)</t>
    <rPh sb="2" eb="4">
      <t>ケイヤク</t>
    </rPh>
    <rPh sb="4" eb="6">
      <t>デンリョク</t>
    </rPh>
    <rPh sb="7" eb="9">
      <t>サイダイ</t>
    </rPh>
    <rPh sb="9" eb="11">
      <t>デンリョク</t>
    </rPh>
    <phoneticPr fontId="2"/>
  </si>
  <si>
    <t>契約種別</t>
    <rPh sb="0" eb="2">
      <t>ケイヤク</t>
    </rPh>
    <rPh sb="2" eb="4">
      <t>シュベツ</t>
    </rPh>
    <phoneticPr fontId="2"/>
  </si>
  <si>
    <t>最大電力
（㎾）</t>
    <rPh sb="0" eb="2">
      <t>サイダイ</t>
    </rPh>
    <rPh sb="2" eb="4">
      <t>デンリョク</t>
    </rPh>
    <phoneticPr fontId="2"/>
  </si>
  <si>
    <t>３月</t>
  </si>
  <si>
    <t>４月</t>
    <rPh sb="1" eb="2">
      <t>ガツ</t>
    </rPh>
    <phoneticPr fontId="2"/>
  </si>
  <si>
    <t>５月</t>
  </si>
  <si>
    <t>６月</t>
  </si>
  <si>
    <t>７月</t>
  </si>
  <si>
    <t>８月</t>
  </si>
  <si>
    <t>９月</t>
  </si>
  <si>
    <t>１０月</t>
  </si>
  <si>
    <t>１１月</t>
  </si>
  <si>
    <t>１２月</t>
  </si>
  <si>
    <t>１月</t>
  </si>
  <si>
    <t>２月</t>
  </si>
  <si>
    <t>高圧</t>
    <rPh sb="0" eb="2">
      <t>コウアツ</t>
    </rPh>
    <phoneticPr fontId="2"/>
  </si>
  <si>
    <t>合計</t>
    <rPh sb="0" eb="2">
      <t>ゴウケイ</t>
    </rPh>
    <phoneticPr fontId="2"/>
  </si>
  <si>
    <t>使用電力量（㎾h）</t>
  </si>
  <si>
    <t>夏季計
（７月～９月）</t>
    <rPh sb="0" eb="2">
      <t>カキ</t>
    </rPh>
    <rPh sb="2" eb="3">
      <t>ケイ</t>
    </rPh>
    <rPh sb="6" eb="7">
      <t>ガツ</t>
    </rPh>
    <rPh sb="9" eb="10">
      <t>ガツ</t>
    </rPh>
    <phoneticPr fontId="2"/>
  </si>
  <si>
    <t>その他季計
（夏季以外）</t>
    <rPh sb="2" eb="3">
      <t>タ</t>
    </rPh>
    <rPh sb="3" eb="4">
      <t>キ</t>
    </rPh>
    <rPh sb="4" eb="5">
      <t>ケイ</t>
    </rPh>
    <rPh sb="7" eb="9">
      <t>カキ</t>
    </rPh>
    <rPh sb="9" eb="11">
      <t>イガイ</t>
    </rPh>
    <phoneticPr fontId="2"/>
  </si>
  <si>
    <t>夏季合計</t>
    <rPh sb="0" eb="2">
      <t>カキ</t>
    </rPh>
    <rPh sb="2" eb="4">
      <t>ゴウケイ</t>
    </rPh>
    <phoneticPr fontId="2"/>
  </si>
  <si>
    <t>その他季合計</t>
    <rPh sb="2" eb="4">
      <t>タキ</t>
    </rPh>
    <rPh sb="4" eb="6">
      <t>ゴウケイ</t>
    </rPh>
    <phoneticPr fontId="2"/>
  </si>
  <si>
    <t>検算</t>
    <rPh sb="0" eb="2">
      <t>ケンザン</t>
    </rPh>
    <phoneticPr fontId="2"/>
  </si>
  <si>
    <t>最大需要電力（㎾）①</t>
    <rPh sb="0" eb="2">
      <t>サイダイ</t>
    </rPh>
    <rPh sb="2" eb="4">
      <t>ジュヨウ</t>
    </rPh>
    <rPh sb="4" eb="6">
      <t>デンリョク</t>
    </rPh>
    <phoneticPr fontId="2"/>
  </si>
  <si>
    <r>
      <t>負荷率
（％）
【</t>
    </r>
    <r>
      <rPr>
        <sz val="8"/>
        <color theme="1"/>
        <rFont val="ＭＳ Ｐゴシック"/>
        <family val="3"/>
        <charset val="128"/>
      </rPr>
      <t>②÷①÷8760】</t>
    </r>
    <rPh sb="0" eb="2">
      <t>フカ</t>
    </rPh>
    <rPh sb="2" eb="3">
      <t>リツ</t>
    </rPh>
    <phoneticPr fontId="2"/>
  </si>
  <si>
    <t>※計量日：当月1日0時とする</t>
    <rPh sb="1" eb="4">
      <t>ケイリョウビ</t>
    </rPh>
    <rPh sb="5" eb="7">
      <t>トウゲツ</t>
    </rPh>
    <rPh sb="8" eb="9">
      <t>ニチ</t>
    </rPh>
    <rPh sb="10" eb="11">
      <t>ジ</t>
    </rPh>
    <phoneticPr fontId="2"/>
  </si>
  <si>
    <r>
      <t xml:space="preserve">有
太陽光
（常用）
</t>
    </r>
    <r>
      <rPr>
        <sz val="10"/>
        <color rgb="FFFF0000"/>
        <rFont val="ＭＳ Ｐゴシック"/>
        <family val="3"/>
        <charset val="128"/>
      </rPr>
      <t>50kW
R8年3月設置予定</t>
    </r>
    <rPh sb="0" eb="1">
      <t>ア</t>
    </rPh>
    <rPh sb="2" eb="5">
      <t>タイヨウコウ</t>
    </rPh>
    <rPh sb="7" eb="9">
      <t>ジョウヨウ</t>
    </rPh>
    <rPh sb="20" eb="21">
      <t>ガツ</t>
    </rPh>
    <rPh sb="23" eb="25">
      <t>ヨテイ</t>
    </rPh>
    <phoneticPr fontId="3"/>
  </si>
  <si>
    <r>
      <t xml:space="preserve">有
太陽光
（常用）
20kW
H14年設置
＋
</t>
    </r>
    <r>
      <rPr>
        <sz val="10"/>
        <color rgb="FFFF0000"/>
        <rFont val="ＭＳ Ｐゴシック"/>
        <family val="3"/>
        <charset val="128"/>
      </rPr>
      <t>25kW
R8年3月設置予定</t>
    </r>
    <rPh sb="0" eb="1">
      <t>ア</t>
    </rPh>
    <rPh sb="2" eb="5">
      <t>タイヨウコウ</t>
    </rPh>
    <rPh sb="7" eb="9">
      <t>ジョウヨウ</t>
    </rPh>
    <rPh sb="19" eb="20">
      <t>ネン</t>
    </rPh>
    <rPh sb="20" eb="22">
      <t>セッチ</t>
    </rPh>
    <rPh sb="32" eb="33">
      <t>ネン</t>
    </rPh>
    <rPh sb="34" eb="35">
      <t>ガツ</t>
    </rPh>
    <rPh sb="35" eb="37">
      <t>セッチ</t>
    </rPh>
    <rPh sb="37" eb="39">
      <t>ヨテイ</t>
    </rPh>
    <phoneticPr fontId="3"/>
  </si>
  <si>
    <t>３．予定電力使用量　※１</t>
    <rPh sb="2" eb="4">
      <t>ヨテイ</t>
    </rPh>
    <rPh sb="4" eb="6">
      <t>デンリョク</t>
    </rPh>
    <rPh sb="6" eb="9">
      <t>シヨウリョウ</t>
    </rPh>
    <phoneticPr fontId="2"/>
  </si>
  <si>
    <t>4．太陽光発電消費電力量（見込)　※２</t>
    <rPh sb="2" eb="4">
      <t>タイヨウ</t>
    </rPh>
    <rPh sb="4" eb="5">
      <t>ヒカリ</t>
    </rPh>
    <rPh sb="5" eb="7">
      <t>ハツデン</t>
    </rPh>
    <rPh sb="7" eb="9">
      <t>ショウヒ</t>
    </rPh>
    <rPh sb="9" eb="11">
      <t>デンリョク</t>
    </rPh>
    <rPh sb="11" eb="12">
      <t>リョウ</t>
    </rPh>
    <rPh sb="13" eb="15">
      <t>ミコ</t>
    </rPh>
    <phoneticPr fontId="2"/>
  </si>
  <si>
    <t>5．負荷率　※３</t>
    <rPh sb="2" eb="4">
      <t>フカ</t>
    </rPh>
    <rPh sb="4" eb="5">
      <t>リツ</t>
    </rPh>
    <phoneticPr fontId="2"/>
  </si>
  <si>
    <t>※１ 予定使用電力量は、令和６年３月～令和７年２月実績と同程度と見込む。</t>
    <rPh sb="3" eb="5">
      <t>ヨテイ</t>
    </rPh>
    <rPh sb="5" eb="7">
      <t>シヨウ</t>
    </rPh>
    <rPh sb="7" eb="9">
      <t>デンリョク</t>
    </rPh>
    <rPh sb="9" eb="10">
      <t>リョウ</t>
    </rPh>
    <rPh sb="12" eb="14">
      <t>レイワ</t>
    </rPh>
    <rPh sb="15" eb="16">
      <t>ネン</t>
    </rPh>
    <rPh sb="19" eb="21">
      <t>レイワ</t>
    </rPh>
    <rPh sb="28" eb="31">
      <t>ドウテイド</t>
    </rPh>
    <rPh sb="32" eb="34">
      <t>ミコ</t>
    </rPh>
    <phoneticPr fontId="2"/>
  </si>
  <si>
    <t>※２ 太陽光発電の稼働は、令和８年３月１日からを予定しており、太陽光発電による消費電力量は見込みである。</t>
    <rPh sb="3" eb="5">
      <t>タイヨウ</t>
    </rPh>
    <rPh sb="5" eb="6">
      <t>ヒカリ</t>
    </rPh>
    <rPh sb="6" eb="8">
      <t>ハツデン</t>
    </rPh>
    <rPh sb="9" eb="11">
      <t>カドウ</t>
    </rPh>
    <rPh sb="13" eb="15">
      <t>レイワ</t>
    </rPh>
    <rPh sb="16" eb="17">
      <t>ネン</t>
    </rPh>
    <rPh sb="18" eb="19">
      <t>ガツ</t>
    </rPh>
    <rPh sb="20" eb="21">
      <t>ニチ</t>
    </rPh>
    <rPh sb="24" eb="26">
      <t>ヨテイ</t>
    </rPh>
    <rPh sb="31" eb="33">
      <t>タイヨウ</t>
    </rPh>
    <rPh sb="33" eb="34">
      <t>ヒカリ</t>
    </rPh>
    <rPh sb="34" eb="36">
      <t>ハツデン</t>
    </rPh>
    <rPh sb="39" eb="41">
      <t>ショウヒ</t>
    </rPh>
    <rPh sb="41" eb="44">
      <t>デンリョクリョウ</t>
    </rPh>
    <rPh sb="45" eb="47">
      <t>ミコ</t>
    </rPh>
    <phoneticPr fontId="2"/>
  </si>
  <si>
    <t>※３ 負荷率＝年間使用電力量（㎾h）÷最大需要電力（㎾）÷8760（年間時間数＝365日×24時間）×100　小数点第3位を四捨五入</t>
    <rPh sb="3" eb="6">
      <t>フカリツ</t>
    </rPh>
    <rPh sb="21" eb="23">
      <t>ジュヨウ</t>
    </rPh>
    <rPh sb="34" eb="36">
      <t>ネンカン</t>
    </rPh>
    <rPh sb="36" eb="38">
      <t>ジカン</t>
    </rPh>
    <rPh sb="38" eb="39">
      <t>スウ</t>
    </rPh>
    <rPh sb="43" eb="44">
      <t>ニチ</t>
    </rPh>
    <rPh sb="47" eb="49">
      <t>ジカン</t>
    </rPh>
    <rPh sb="55" eb="58">
      <t>ショウスウテン</t>
    </rPh>
    <rPh sb="58" eb="59">
      <t>ダイ</t>
    </rPh>
    <rPh sb="60" eb="61">
      <t>イ</t>
    </rPh>
    <rPh sb="62" eb="66">
      <t>シシャゴニュウ</t>
    </rPh>
    <phoneticPr fontId="2"/>
  </si>
  <si>
    <t>年間使用電力量
（㎾h）②
※４</t>
    <rPh sb="0" eb="2">
      <t>ネンカン</t>
    </rPh>
    <rPh sb="2" eb="4">
      <t>シヨウ</t>
    </rPh>
    <rPh sb="4" eb="6">
      <t>デンリョク</t>
    </rPh>
    <rPh sb="6" eb="7">
      <t>リョウ</t>
    </rPh>
    <phoneticPr fontId="2"/>
  </si>
  <si>
    <t xml:space="preserve"> </t>
    <phoneticPr fontId="2"/>
  </si>
  <si>
    <t>※４ 年間使用電力量(kwh)は、3.予定電力使用量の使用電力量(kwh)から、4.太陽発電消費電力量(見込)の合計を差引いた電力量とする。</t>
    <rPh sb="3" eb="5">
      <t>ネンカン</t>
    </rPh>
    <rPh sb="5" eb="9">
      <t>シヨウデンリョク</t>
    </rPh>
    <rPh sb="9" eb="10">
      <t>リョウ</t>
    </rPh>
    <rPh sb="19" eb="21">
      <t>ヨテイ</t>
    </rPh>
    <rPh sb="21" eb="23">
      <t>デンリョク</t>
    </rPh>
    <rPh sb="23" eb="26">
      <t>シヨウリョウ</t>
    </rPh>
    <rPh sb="27" eb="29">
      <t>シヨウ</t>
    </rPh>
    <rPh sb="29" eb="31">
      <t>デンリョク</t>
    </rPh>
    <rPh sb="31" eb="32">
      <t>リョウ</t>
    </rPh>
    <rPh sb="42" eb="46">
      <t>タイヨウハツデン</t>
    </rPh>
    <rPh sb="46" eb="48">
      <t>ショウヒ</t>
    </rPh>
    <rPh sb="48" eb="50">
      <t>デンリョク</t>
    </rPh>
    <rPh sb="50" eb="51">
      <t>リョウ</t>
    </rPh>
    <rPh sb="52" eb="54">
      <t>ミコミ</t>
    </rPh>
    <rPh sb="56" eb="58">
      <t>ゴウケイ</t>
    </rPh>
    <rPh sb="59" eb="61">
      <t>サシヒ</t>
    </rPh>
    <rPh sb="63" eb="65">
      <t>デンリョク</t>
    </rPh>
    <rPh sb="65" eb="66">
      <t>リ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_ * #,##0_ ;_ * \-#,##0_ ;_ * &quot;-&quot;??_ ;_ @_ "/>
    <numFmt numFmtId="177" formatCode="#,##0;\-\ #,##0"/>
  </numFmts>
  <fonts count="17"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3"/>
      <charset val="128"/>
      <scheme val="minor"/>
    </font>
    <font>
      <sz val="11"/>
      <color theme="1"/>
      <name val="ＭＳ Ｐゴシック"/>
      <family val="3"/>
      <charset val="128"/>
    </font>
    <font>
      <sz val="10"/>
      <color theme="1"/>
      <name val="ＭＳ Ｐゴシック"/>
      <family val="3"/>
      <charset val="128"/>
      <scheme val="minor"/>
    </font>
    <font>
      <sz val="11"/>
      <color indexed="8"/>
      <name val="ＭＳ 明朝"/>
      <family val="1"/>
      <charset val="128"/>
    </font>
    <font>
      <sz val="11"/>
      <color indexed="8"/>
      <name val="ＭＳ 明朝"/>
      <family val="1"/>
    </font>
    <font>
      <sz val="8"/>
      <color theme="1"/>
      <name val="ＭＳ Ｐゴシック"/>
      <family val="3"/>
      <charset val="128"/>
    </font>
    <font>
      <b/>
      <sz val="11"/>
      <color theme="1"/>
      <name val="ＭＳ Ｐゴシック"/>
      <family val="3"/>
      <charset val="128"/>
    </font>
    <font>
      <sz val="11"/>
      <color rgb="FFFF0000"/>
      <name val="ＭＳ Ｐゴシック"/>
      <family val="3"/>
      <charset val="128"/>
    </font>
    <font>
      <b/>
      <sz val="11"/>
      <color rgb="FFFF0000"/>
      <name val="ＭＳ Ｐゴシック"/>
      <family val="3"/>
      <charset val="128"/>
    </font>
    <font>
      <sz val="11"/>
      <color rgb="FFFF0000"/>
      <name val="ＭＳ 明朝"/>
      <family val="1"/>
      <charset val="128"/>
    </font>
    <font>
      <sz val="10"/>
      <color theme="1"/>
      <name val="ＭＳ Ｐゴシック"/>
      <family val="3"/>
      <charset val="128"/>
    </font>
    <font>
      <sz val="10"/>
      <color rgb="FFFF0000"/>
      <name val="ＭＳ Ｐゴシック"/>
      <family val="3"/>
      <charset val="128"/>
    </font>
    <font>
      <sz val="9"/>
      <color theme="1"/>
      <name val="ＭＳ Ｐゴシック"/>
      <family val="3"/>
      <charset val="128"/>
    </font>
  </fonts>
  <fills count="5">
    <fill>
      <patternFill patternType="none"/>
    </fill>
    <fill>
      <patternFill patternType="gray125"/>
    </fill>
    <fill>
      <patternFill patternType="solid">
        <fgColor indexed="41"/>
        <bgColor indexed="64"/>
      </patternFill>
    </fill>
    <fill>
      <patternFill patternType="solid">
        <fgColor indexed="40"/>
        <bgColor indexed="64"/>
      </patternFill>
    </fill>
    <fill>
      <patternFill patternType="solid">
        <fgColor theme="9"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s>
  <cellStyleXfs count="23">
    <xf numFmtId="0" fontId="0"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0" fontId="4" fillId="0" borderId="0">
      <alignment vertical="center"/>
    </xf>
    <xf numFmtId="38" fontId="4"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176" fontId="4" fillId="0" borderId="0" applyFont="0" applyFill="0" applyBorder="0" applyAlignment="0" applyProtection="0">
      <alignment vertical="center"/>
    </xf>
    <xf numFmtId="4" fontId="7" fillId="2" borderId="4" applyNumberFormat="0" applyProtection="0">
      <alignment horizontal="right" vertical="center"/>
    </xf>
    <xf numFmtId="38" fontId="4" fillId="0" borderId="0" applyFont="0" applyFill="0" applyBorder="0" applyAlignment="0" applyProtection="0">
      <alignment vertical="center"/>
    </xf>
    <xf numFmtId="0" fontId="4" fillId="0" borderId="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4" fontId="8" fillId="2" borderId="4" applyNumberFormat="0" applyProtection="0">
      <alignment horizontal="right" vertical="center"/>
    </xf>
    <xf numFmtId="4" fontId="8" fillId="3" borderId="11" applyNumberFormat="0" applyProtection="0">
      <alignment horizontal="left" vertical="center" indent="1"/>
    </xf>
    <xf numFmtId="4" fontId="7" fillId="2" borderId="13" applyNumberFormat="0" applyProtection="0">
      <alignment horizontal="right" vertical="center"/>
    </xf>
    <xf numFmtId="4" fontId="8" fillId="2" borderId="13" applyNumberFormat="0" applyProtection="0">
      <alignment horizontal="right" vertical="center"/>
    </xf>
    <xf numFmtId="4" fontId="8" fillId="3" borderId="14" applyNumberFormat="0" applyProtection="0">
      <alignment horizontal="left" vertical="center" indent="1"/>
    </xf>
    <xf numFmtId="4" fontId="8" fillId="3" borderId="15" applyNumberFormat="0" applyProtection="0">
      <alignment horizontal="left" vertical="center" indent="1"/>
    </xf>
  </cellStyleXfs>
  <cellXfs count="89">
    <xf numFmtId="0" fontId="0" fillId="0" borderId="0" xfId="0">
      <alignment vertical="center"/>
    </xf>
    <xf numFmtId="0" fontId="0" fillId="0" borderId="5" xfId="0" applyBorder="1" applyAlignment="1">
      <alignment horizontal="center" vertical="center" wrapText="1"/>
    </xf>
    <xf numFmtId="0" fontId="0" fillId="0" borderId="5" xfId="0" applyBorder="1" applyAlignment="1">
      <alignment horizontal="center" vertical="center"/>
    </xf>
    <xf numFmtId="0" fontId="0" fillId="0" borderId="7" xfId="0" applyBorder="1" applyAlignment="1">
      <alignment vertical="center" wrapText="1"/>
    </xf>
    <xf numFmtId="0" fontId="0" fillId="0" borderId="7" xfId="0" applyBorder="1" applyAlignment="1">
      <alignment horizontal="center" vertical="center" wrapText="1"/>
    </xf>
    <xf numFmtId="3" fontId="8" fillId="0" borderId="1" xfId="17" quotePrefix="1" applyNumberFormat="1" applyFill="1" applyBorder="1" applyProtection="1">
      <alignment horizontal="right" vertical="center"/>
      <protection locked="0"/>
    </xf>
    <xf numFmtId="0" fontId="0" fillId="0" borderId="1" xfId="0" applyBorder="1" applyAlignment="1">
      <alignment horizontal="center" vertical="center"/>
    </xf>
    <xf numFmtId="0" fontId="4" fillId="0" borderId="1" xfId="0" applyFont="1" applyBorder="1" applyAlignment="1">
      <alignment vertical="center" wrapText="1"/>
    </xf>
    <xf numFmtId="0" fontId="0" fillId="0" borderId="1" xfId="0" applyBorder="1" applyAlignment="1">
      <alignment vertical="center" wrapText="1"/>
    </xf>
    <xf numFmtId="0" fontId="0" fillId="0" borderId="1" xfId="0" applyBorder="1" applyAlignment="1">
      <alignment horizontal="center" vertical="center" wrapText="1"/>
    </xf>
    <xf numFmtId="0" fontId="6" fillId="0" borderId="1" xfId="0" applyFont="1" applyBorder="1" applyAlignment="1">
      <alignment vertical="center" wrapText="1"/>
    </xf>
    <xf numFmtId="0" fontId="5" fillId="0" borderId="0" xfId="0" applyFont="1">
      <alignment vertical="center"/>
    </xf>
    <xf numFmtId="0" fontId="3" fillId="0" borderId="0" xfId="0" applyFont="1">
      <alignment vertical="center"/>
    </xf>
    <xf numFmtId="0" fontId="5" fillId="0" borderId="5" xfId="0" applyFont="1" applyBorder="1" applyAlignment="1">
      <alignment horizontal="center" vertical="center" wrapText="1"/>
    </xf>
    <xf numFmtId="0" fontId="3" fillId="0" borderId="5" xfId="0" applyFont="1" applyBorder="1" applyAlignment="1">
      <alignment horizontal="center" vertical="center" wrapText="1"/>
    </xf>
    <xf numFmtId="0" fontId="5" fillId="0" borderId="5" xfId="0" applyFont="1" applyBorder="1" applyAlignment="1">
      <alignment horizontal="center" vertical="center"/>
    </xf>
    <xf numFmtId="0" fontId="5" fillId="0" borderId="5" xfId="0" applyFont="1" applyBorder="1" applyAlignment="1">
      <alignment vertical="center" wrapText="1"/>
    </xf>
    <xf numFmtId="0" fontId="5" fillId="0" borderId="5" xfId="0" applyFont="1" applyBorder="1" applyAlignment="1">
      <alignment horizontal="left" vertical="center" wrapText="1"/>
    </xf>
    <xf numFmtId="0" fontId="5" fillId="0" borderId="1" xfId="0" applyFont="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xf>
    <xf numFmtId="0" fontId="5" fillId="0" borderId="2" xfId="0" applyFont="1" applyBorder="1" applyAlignment="1">
      <alignment vertical="center" wrapText="1"/>
    </xf>
    <xf numFmtId="0" fontId="5" fillId="0" borderId="2" xfId="0" applyFont="1" applyBorder="1" applyAlignment="1">
      <alignment horizontal="center" vertical="center" wrapText="1"/>
    </xf>
    <xf numFmtId="0" fontId="5" fillId="0" borderId="8" xfId="0" applyFont="1" applyBorder="1" applyAlignment="1">
      <alignment horizontal="center" vertical="center" wrapText="1"/>
    </xf>
    <xf numFmtId="0" fontId="9" fillId="0" borderId="10" xfId="0" applyFont="1" applyBorder="1" applyAlignment="1">
      <alignment horizontal="center" vertical="center" wrapText="1"/>
    </xf>
    <xf numFmtId="38" fontId="5" fillId="0" borderId="0" xfId="0" applyNumberFormat="1" applyFont="1">
      <alignment vertical="center"/>
    </xf>
    <xf numFmtId="3" fontId="5" fillId="0" borderId="0" xfId="0" applyNumberFormat="1" applyFont="1">
      <alignment vertical="center"/>
    </xf>
    <xf numFmtId="0" fontId="5" fillId="0" borderId="2" xfId="0" applyFont="1" applyBorder="1">
      <alignment vertical="center"/>
    </xf>
    <xf numFmtId="0" fontId="5" fillId="0" borderId="12" xfId="0" applyFont="1" applyBorder="1">
      <alignment vertical="center"/>
    </xf>
    <xf numFmtId="0" fontId="5" fillId="0" borderId="0" xfId="0" applyFont="1" applyAlignment="1"/>
    <xf numFmtId="0" fontId="10" fillId="0" borderId="0" xfId="0" applyFont="1" applyAlignment="1">
      <alignment vertical="top"/>
    </xf>
    <xf numFmtId="38" fontId="11" fillId="0" borderId="2" xfId="1" applyFont="1" applyFill="1" applyBorder="1" applyAlignment="1">
      <alignment vertical="center" wrapText="1"/>
    </xf>
    <xf numFmtId="38" fontId="11" fillId="0" borderId="0" xfId="1" applyFont="1" applyFill="1" applyBorder="1">
      <alignment vertical="center"/>
    </xf>
    <xf numFmtId="38" fontId="5" fillId="0" borderId="0" xfId="1" applyFont="1" applyFill="1" applyBorder="1">
      <alignment vertical="center"/>
    </xf>
    <xf numFmtId="0" fontId="12" fillId="0" borderId="0" xfId="0" applyFont="1">
      <alignment vertical="center"/>
    </xf>
    <xf numFmtId="0" fontId="5" fillId="0" borderId="7" xfId="0" applyFont="1" applyBorder="1" applyAlignment="1">
      <alignment horizontal="center" vertical="center"/>
    </xf>
    <xf numFmtId="0" fontId="5" fillId="0" borderId="7" xfId="0" applyFont="1" applyBorder="1" applyAlignment="1">
      <alignment horizontal="center" vertical="center" wrapText="1"/>
    </xf>
    <xf numFmtId="0" fontId="5" fillId="0" borderId="7" xfId="0" applyFont="1" applyBorder="1" applyAlignment="1">
      <alignment horizontal="left" vertical="center" wrapText="1"/>
    </xf>
    <xf numFmtId="0" fontId="5" fillId="4" borderId="5" xfId="0" applyFont="1" applyFill="1" applyBorder="1" applyAlignment="1">
      <alignment horizontal="center" vertical="center" wrapText="1"/>
    </xf>
    <xf numFmtId="3" fontId="11" fillId="0" borderId="1" xfId="17" quotePrefix="1" applyNumberFormat="1" applyFont="1" applyFill="1" applyBorder="1" applyProtection="1">
      <alignment horizontal="right" vertical="center"/>
      <protection locked="0"/>
    </xf>
    <xf numFmtId="3" fontId="13" fillId="0" borderId="16" xfId="8" quotePrefix="1" applyNumberFormat="1" applyFont="1" applyFill="1" applyBorder="1" applyProtection="1">
      <alignment horizontal="right" vertical="center"/>
      <protection locked="0"/>
    </xf>
    <xf numFmtId="3" fontId="13" fillId="0" borderId="16" xfId="8" applyNumberFormat="1" applyFont="1" applyFill="1" applyBorder="1" applyProtection="1">
      <alignment horizontal="right" vertical="center"/>
      <protection locked="0"/>
    </xf>
    <xf numFmtId="0" fontId="5" fillId="0" borderId="16" xfId="0" applyFont="1" applyBorder="1">
      <alignment vertical="center"/>
    </xf>
    <xf numFmtId="0" fontId="5" fillId="0" borderId="8" xfId="0" applyFont="1" applyBorder="1">
      <alignment vertical="center"/>
    </xf>
    <xf numFmtId="38" fontId="11" fillId="0" borderId="16" xfId="1" applyFont="1" applyFill="1" applyBorder="1">
      <alignment vertical="center"/>
    </xf>
    <xf numFmtId="38" fontId="5" fillId="0" borderId="16" xfId="1" applyFont="1" applyFill="1" applyBorder="1">
      <alignment vertical="center"/>
    </xf>
    <xf numFmtId="38" fontId="11" fillId="0" borderId="1" xfId="1" applyFont="1" applyFill="1" applyBorder="1">
      <alignment vertical="center"/>
    </xf>
    <xf numFmtId="38" fontId="11" fillId="0" borderId="1" xfId="1" applyFont="1" applyFill="1" applyBorder="1" applyAlignment="1">
      <alignment vertical="center" wrapText="1"/>
    </xf>
    <xf numFmtId="38" fontId="11" fillId="0" borderId="10" xfId="0" applyNumberFormat="1" applyFont="1" applyBorder="1">
      <alignment vertical="center"/>
    </xf>
    <xf numFmtId="0" fontId="5" fillId="0" borderId="1" xfId="0" applyFont="1" applyBorder="1" applyAlignment="1">
      <alignment horizontal="left" vertical="center" wrapText="1"/>
    </xf>
    <xf numFmtId="38" fontId="11" fillId="0" borderId="7" xfId="1" applyFont="1" applyFill="1" applyBorder="1" applyAlignment="1">
      <alignment vertical="center" wrapText="1"/>
    </xf>
    <xf numFmtId="38" fontId="11" fillId="0" borderId="2" xfId="1" applyFont="1" applyFill="1" applyBorder="1">
      <alignment vertical="center"/>
    </xf>
    <xf numFmtId="10" fontId="11" fillId="0" borderId="1" xfId="0" applyNumberFormat="1" applyFont="1" applyBorder="1">
      <alignment vertical="center"/>
    </xf>
    <xf numFmtId="10" fontId="11" fillId="0" borderId="2" xfId="0" applyNumberFormat="1" applyFont="1" applyBorder="1">
      <alignment vertical="center"/>
    </xf>
    <xf numFmtId="3" fontId="11" fillId="0" borderId="16" xfId="8" quotePrefix="1" applyNumberFormat="1" applyFont="1" applyFill="1" applyBorder="1" applyProtection="1">
      <alignment horizontal="right" vertical="center"/>
      <protection locked="0"/>
    </xf>
    <xf numFmtId="177" fontId="11" fillId="0" borderId="7" xfId="8" quotePrefix="1" applyNumberFormat="1" applyFont="1" applyFill="1" applyBorder="1" applyProtection="1">
      <alignment horizontal="right" vertical="center"/>
      <protection locked="0"/>
    </xf>
    <xf numFmtId="177" fontId="11" fillId="0" borderId="7" xfId="8" applyNumberFormat="1" applyFont="1" applyFill="1" applyBorder="1" applyProtection="1">
      <alignment horizontal="right" vertical="center"/>
      <protection locked="0"/>
    </xf>
    <xf numFmtId="3" fontId="11" fillId="0" borderId="7" xfId="8" applyNumberFormat="1" applyFont="1" applyFill="1" applyBorder="1" applyProtection="1">
      <alignment horizontal="right" vertical="center"/>
      <protection locked="0"/>
    </xf>
    <xf numFmtId="0" fontId="14" fillId="4" borderId="5" xfId="0" applyFont="1" applyFill="1" applyBorder="1" applyAlignment="1">
      <alignment horizontal="center" vertical="center" wrapText="1"/>
    </xf>
    <xf numFmtId="0" fontId="10" fillId="0" borderId="0" xfId="0" applyFont="1" applyAlignment="1">
      <alignment vertical="top" wrapText="1"/>
    </xf>
    <xf numFmtId="0" fontId="5" fillId="0" borderId="0" xfId="0" applyFont="1" applyAlignment="1">
      <alignment horizontal="center" vertical="center" wrapText="1"/>
    </xf>
    <xf numFmtId="0" fontId="5" fillId="0" borderId="0" xfId="0" applyFont="1" applyAlignment="1">
      <alignment horizontal="center" vertical="center"/>
    </xf>
    <xf numFmtId="0" fontId="9" fillId="0" borderId="18" xfId="0" applyFont="1" applyBorder="1" applyAlignment="1">
      <alignment horizontal="center" vertical="center" wrapText="1"/>
    </xf>
    <xf numFmtId="38" fontId="11" fillId="0" borderId="18" xfId="0" applyNumberFormat="1" applyFont="1" applyBorder="1">
      <alignment vertical="center"/>
    </xf>
    <xf numFmtId="38" fontId="5" fillId="0" borderId="18" xfId="1" applyFont="1" applyFill="1" applyBorder="1">
      <alignment vertical="center"/>
    </xf>
    <xf numFmtId="0" fontId="16" fillId="0" borderId="17" xfId="0" applyFont="1" applyBorder="1" applyAlignment="1">
      <alignment horizontal="center" vertical="center" wrapText="1"/>
    </xf>
    <xf numFmtId="0" fontId="16" fillId="0" borderId="0" xfId="0" applyFont="1" applyAlignment="1">
      <alignment horizontal="center" vertical="center" wrapText="1"/>
    </xf>
    <xf numFmtId="38" fontId="11" fillId="0" borderId="17" xfId="1" applyFont="1" applyBorder="1">
      <alignment vertical="center"/>
    </xf>
    <xf numFmtId="38" fontId="11" fillId="0" borderId="0" xfId="1" applyFont="1" applyBorder="1">
      <alignment vertical="center"/>
    </xf>
    <xf numFmtId="0" fontId="5" fillId="0" borderId="18" xfId="0" applyFont="1" applyBorder="1" applyAlignment="1">
      <alignment horizontal="center" vertical="center" wrapText="1"/>
    </xf>
    <xf numFmtId="0" fontId="9" fillId="0" borderId="16" xfId="0" applyFont="1" applyBorder="1" applyAlignment="1">
      <alignment horizontal="center" vertical="center" wrapText="1"/>
    </xf>
    <xf numFmtId="38" fontId="11" fillId="0" borderId="18" xfId="1" applyFont="1" applyFill="1" applyBorder="1">
      <alignment vertical="center"/>
    </xf>
    <xf numFmtId="38" fontId="11" fillId="0" borderId="19" xfId="1" applyFont="1" applyFill="1" applyBorder="1">
      <alignment vertical="center"/>
    </xf>
    <xf numFmtId="38" fontId="5" fillId="0" borderId="19" xfId="1" applyFont="1" applyFill="1" applyBorder="1" applyAlignment="1">
      <alignment horizontal="center" vertical="center"/>
    </xf>
    <xf numFmtId="38" fontId="11" fillId="0" borderId="16" xfId="1" applyFont="1" applyBorder="1">
      <alignment vertical="center"/>
    </xf>
    <xf numFmtId="0" fontId="10" fillId="0" borderId="0" xfId="0" applyFont="1" applyAlignment="1">
      <alignment vertical="top" wrapText="1"/>
    </xf>
    <xf numFmtId="0" fontId="5" fillId="0" borderId="3" xfId="0" applyFont="1" applyBorder="1" applyAlignment="1">
      <alignment horizontal="center" vertical="center"/>
    </xf>
    <xf numFmtId="0" fontId="5" fillId="0" borderId="17" xfId="0" applyFont="1" applyBorder="1" applyAlignment="1">
      <alignment horizontal="center" vertical="center"/>
    </xf>
    <xf numFmtId="0" fontId="5" fillId="0" borderId="0" xfId="0" applyFont="1" applyAlignment="1">
      <alignment horizontal="left"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6" xfId="0" applyFont="1" applyBorder="1" applyAlignment="1">
      <alignment horizontal="center" vertical="center" wrapText="1"/>
    </xf>
    <xf numFmtId="0" fontId="5" fillId="0" borderId="5"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0" xfId="0" applyFont="1" applyAlignment="1">
      <alignment horizontal="center" vertical="center" wrapText="1"/>
    </xf>
    <xf numFmtId="0" fontId="5" fillId="0" borderId="0" xfId="0" applyFont="1" applyAlignment="1">
      <alignment horizontal="center" vertical="center"/>
    </xf>
  </cellXfs>
  <cellStyles count="23">
    <cellStyle name="SAPBEXstdData" xfId="8" xr:uid="{00000000-0005-0000-0000-000000000000}"/>
    <cellStyle name="SAPBEXstdData 2" xfId="17" xr:uid="{00000000-0005-0000-0000-000001000000}"/>
    <cellStyle name="SAPBEXstdData 2 2" xfId="20" xr:uid="{00000000-0005-0000-0000-000002000000}"/>
    <cellStyle name="SAPBEXstdData 3" xfId="19" xr:uid="{00000000-0005-0000-0000-000003000000}"/>
    <cellStyle name="SAPBEXstdItem" xfId="18" xr:uid="{00000000-0005-0000-0000-000004000000}"/>
    <cellStyle name="SAPBEXstdItem 2" xfId="21" xr:uid="{00000000-0005-0000-0000-000005000000}"/>
    <cellStyle name="SAPBEXstdItem 3" xfId="22" xr:uid="{00000000-0005-0000-0000-000006000000}"/>
    <cellStyle name="桁区切り" xfId="1" builtinId="6"/>
    <cellStyle name="桁区切り [0.00] 2" xfId="7" xr:uid="{00000000-0005-0000-0000-000008000000}"/>
    <cellStyle name="桁区切り 10" xfId="16" xr:uid="{00000000-0005-0000-0000-000009000000}"/>
    <cellStyle name="桁区切り 2" xfId="2" xr:uid="{00000000-0005-0000-0000-00000A000000}"/>
    <cellStyle name="桁区切り 3" xfId="4" xr:uid="{00000000-0005-0000-0000-00000B000000}"/>
    <cellStyle name="桁区切り 3 2" xfId="9" xr:uid="{00000000-0005-0000-0000-00000C000000}"/>
    <cellStyle name="桁区切り 4" xfId="6" xr:uid="{00000000-0005-0000-0000-00000D000000}"/>
    <cellStyle name="桁区切り 5" xfId="11" xr:uid="{00000000-0005-0000-0000-00000E000000}"/>
    <cellStyle name="桁区切り 6" xfId="12" xr:uid="{00000000-0005-0000-0000-00000F000000}"/>
    <cellStyle name="桁区切り 7" xfId="13" xr:uid="{00000000-0005-0000-0000-000010000000}"/>
    <cellStyle name="桁区切り 8" xfId="14" xr:uid="{00000000-0005-0000-0000-000011000000}"/>
    <cellStyle name="桁区切り 9" xfId="15" xr:uid="{00000000-0005-0000-0000-000012000000}"/>
    <cellStyle name="標準" xfId="0" builtinId="0"/>
    <cellStyle name="標準 2" xfId="3" xr:uid="{00000000-0005-0000-0000-000014000000}"/>
    <cellStyle name="標準 2 2" xfId="10" xr:uid="{00000000-0005-0000-0000-000015000000}"/>
    <cellStyle name="標準 3" xfId="5" xr:uid="{00000000-0005-0000-0000-00001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36"/>
  <sheetViews>
    <sheetView tabSelected="1" view="pageBreakPreview" zoomScale="85" zoomScaleNormal="100" zoomScaleSheetLayoutView="85" workbookViewId="0">
      <selection activeCell="J20" sqref="J20"/>
    </sheetView>
  </sheetViews>
  <sheetFormatPr defaultRowHeight="13.5" x14ac:dyDescent="0.15"/>
  <cols>
    <col min="1" max="1" width="4.625" style="11" customWidth="1"/>
    <col min="2" max="2" width="18.75" style="11" customWidth="1"/>
    <col min="3" max="3" width="25.125" style="11" customWidth="1"/>
    <col min="4" max="5" width="9.5" style="11" customWidth="1"/>
    <col min="6" max="6" width="10" style="11" customWidth="1"/>
    <col min="7" max="10" width="9.5" style="11" customWidth="1"/>
    <col min="11" max="11" width="16.125" style="11" customWidth="1"/>
    <col min="12" max="13" width="9.5" style="11" customWidth="1"/>
    <col min="14" max="14" width="11.25" style="11" customWidth="1"/>
    <col min="15" max="17" width="9.5" style="11" customWidth="1"/>
    <col min="18" max="18" width="9.25" style="11" bestFit="1" customWidth="1"/>
    <col min="19" max="19" width="9.75" style="11" customWidth="1"/>
    <col min="20" max="20" width="9.625" style="11" bestFit="1" customWidth="1"/>
    <col min="21" max="22" width="9.625" style="11" customWidth="1"/>
    <col min="23" max="24" width="9.375" style="11" bestFit="1" customWidth="1"/>
    <col min="25" max="26" width="9.125" style="11" bestFit="1" customWidth="1"/>
    <col min="27" max="16384" width="9" style="11"/>
  </cols>
  <sheetData>
    <row r="1" spans="1:26" x14ac:dyDescent="0.15">
      <c r="A1" s="11" t="s">
        <v>22</v>
      </c>
    </row>
    <row r="2" spans="1:26" ht="27.75" customHeight="1" x14ac:dyDescent="0.15">
      <c r="B2" s="79" t="s">
        <v>23</v>
      </c>
      <c r="C2" s="79"/>
      <c r="D2" s="79"/>
      <c r="E2" s="79"/>
      <c r="F2" s="79"/>
      <c r="G2" s="79"/>
      <c r="H2" s="79"/>
      <c r="I2" s="79"/>
      <c r="J2" s="79"/>
      <c r="K2" s="79"/>
      <c r="L2" s="79"/>
      <c r="M2" s="79"/>
      <c r="N2" s="79"/>
      <c r="O2" s="79"/>
      <c r="P2" s="79"/>
      <c r="Q2" s="79"/>
    </row>
    <row r="3" spans="1:26" ht="9.75" customHeight="1" x14ac:dyDescent="0.15"/>
    <row r="4" spans="1:26" ht="28.5" customHeight="1" x14ac:dyDescent="0.15">
      <c r="A4" s="11" t="s">
        <v>24</v>
      </c>
      <c r="D4" s="12"/>
      <c r="E4" s="12"/>
    </row>
    <row r="5" spans="1:26" ht="60" customHeight="1" x14ac:dyDescent="0.15">
      <c r="A5" s="13" t="s">
        <v>25</v>
      </c>
      <c r="B5" s="13" t="s">
        <v>26</v>
      </c>
      <c r="C5" s="13" t="s">
        <v>0</v>
      </c>
      <c r="D5" s="14" t="s">
        <v>27</v>
      </c>
      <c r="E5" s="14" t="s">
        <v>28</v>
      </c>
      <c r="F5" s="13" t="s">
        <v>29</v>
      </c>
      <c r="G5" s="13" t="s">
        <v>30</v>
      </c>
      <c r="H5" s="13" t="s">
        <v>31</v>
      </c>
      <c r="I5" s="13" t="s">
        <v>32</v>
      </c>
      <c r="J5" s="13" t="s">
        <v>33</v>
      </c>
      <c r="K5" s="39" t="s">
        <v>34</v>
      </c>
      <c r="L5" s="13" t="s">
        <v>35</v>
      </c>
      <c r="M5" s="13" t="s">
        <v>36</v>
      </c>
      <c r="N5" s="13" t="s">
        <v>37</v>
      </c>
      <c r="O5" s="80" t="s">
        <v>38</v>
      </c>
      <c r="P5" s="81"/>
      <c r="Q5" s="81"/>
      <c r="R5" s="82"/>
      <c r="S5" s="13" t="s">
        <v>39</v>
      </c>
      <c r="T5" s="13" t="s">
        <v>40</v>
      </c>
      <c r="U5" s="61"/>
      <c r="V5" s="61"/>
    </row>
    <row r="6" spans="1:26" ht="80.25" customHeight="1" x14ac:dyDescent="0.15">
      <c r="A6" s="15">
        <v>1</v>
      </c>
      <c r="B6" s="16" t="s">
        <v>49</v>
      </c>
      <c r="C6" s="16" t="s">
        <v>50</v>
      </c>
      <c r="D6" s="16" t="s">
        <v>41</v>
      </c>
      <c r="E6" s="17" t="s">
        <v>42</v>
      </c>
      <c r="F6" s="16">
        <v>6600</v>
      </c>
      <c r="G6" s="16">
        <v>6600</v>
      </c>
      <c r="H6" s="13">
        <v>60</v>
      </c>
      <c r="I6" s="13" t="s">
        <v>43</v>
      </c>
      <c r="J6" s="13" t="s">
        <v>44</v>
      </c>
      <c r="K6" s="59" t="s">
        <v>81</v>
      </c>
      <c r="L6" s="15" t="s">
        <v>44</v>
      </c>
      <c r="M6" s="13" t="s">
        <v>51</v>
      </c>
      <c r="N6" s="17" t="s">
        <v>46</v>
      </c>
      <c r="O6" s="83" t="s">
        <v>47</v>
      </c>
      <c r="P6" s="83"/>
      <c r="Q6" s="83"/>
      <c r="R6" s="83"/>
      <c r="S6" s="13" t="s">
        <v>48</v>
      </c>
      <c r="T6" s="13" t="s">
        <v>48</v>
      </c>
      <c r="U6" s="61"/>
      <c r="V6" s="61"/>
    </row>
    <row r="7" spans="1:26" ht="104.25" customHeight="1" x14ac:dyDescent="0.15">
      <c r="A7" s="15">
        <v>2</v>
      </c>
      <c r="B7" s="16" t="s">
        <v>52</v>
      </c>
      <c r="C7" s="16" t="s">
        <v>53</v>
      </c>
      <c r="D7" s="16" t="s">
        <v>54</v>
      </c>
      <c r="E7" s="17" t="s">
        <v>42</v>
      </c>
      <c r="F7" s="16">
        <v>6600</v>
      </c>
      <c r="G7" s="16">
        <v>6600</v>
      </c>
      <c r="H7" s="13">
        <v>60</v>
      </c>
      <c r="I7" s="13" t="s">
        <v>43</v>
      </c>
      <c r="J7" s="13" t="s">
        <v>44</v>
      </c>
      <c r="K7" s="59" t="s">
        <v>82</v>
      </c>
      <c r="L7" s="15" t="s">
        <v>44</v>
      </c>
      <c r="M7" s="13" t="s">
        <v>45</v>
      </c>
      <c r="N7" s="17" t="s">
        <v>46</v>
      </c>
      <c r="O7" s="84" t="s">
        <v>47</v>
      </c>
      <c r="P7" s="85"/>
      <c r="Q7" s="85"/>
      <c r="R7" s="86"/>
      <c r="S7" s="13" t="s">
        <v>48</v>
      </c>
      <c r="T7" s="13" t="s">
        <v>48</v>
      </c>
      <c r="U7" s="61"/>
      <c r="V7" s="61"/>
    </row>
    <row r="8" spans="1:26" ht="29.25" customHeight="1" x14ac:dyDescent="0.15">
      <c r="A8" s="11" t="s">
        <v>55</v>
      </c>
    </row>
    <row r="9" spans="1:26" ht="29.25" customHeight="1" x14ac:dyDescent="0.15">
      <c r="A9" s="13" t="s">
        <v>25</v>
      </c>
      <c r="B9" s="13" t="s">
        <v>26</v>
      </c>
      <c r="C9" s="13" t="s">
        <v>0</v>
      </c>
      <c r="D9" s="13" t="s">
        <v>56</v>
      </c>
      <c r="E9" s="13" t="s">
        <v>57</v>
      </c>
      <c r="F9" s="13" t="s">
        <v>58</v>
      </c>
      <c r="G9" s="13" t="s">
        <v>59</v>
      </c>
      <c r="H9" s="13" t="s">
        <v>60</v>
      </c>
      <c r="I9" s="13" t="s">
        <v>61</v>
      </c>
      <c r="J9" s="13" t="s">
        <v>62</v>
      </c>
      <c r="K9" s="13" t="s">
        <v>63</v>
      </c>
      <c r="L9" s="13" t="s">
        <v>64</v>
      </c>
      <c r="M9" s="13" t="s">
        <v>65</v>
      </c>
      <c r="N9" s="13" t="s">
        <v>66</v>
      </c>
      <c r="O9" s="13" t="s">
        <v>67</v>
      </c>
      <c r="P9" s="13" t="s">
        <v>68</v>
      </c>
      <c r="Q9" s="13" t="s">
        <v>69</v>
      </c>
    </row>
    <row r="10" spans="1:26" ht="29.25" customHeight="1" x14ac:dyDescent="0.15">
      <c r="A10" s="18">
        <v>1</v>
      </c>
      <c r="B10" s="19" t="s">
        <v>49</v>
      </c>
      <c r="C10" s="19" t="s">
        <v>50</v>
      </c>
      <c r="D10" s="20" t="s">
        <v>70</v>
      </c>
      <c r="E10" s="40">
        <f t="shared" ref="E10:E11" si="0">MAX(F10:Q10)</f>
        <v>70</v>
      </c>
      <c r="F10" s="41">
        <v>58</v>
      </c>
      <c r="G10" s="41">
        <v>32</v>
      </c>
      <c r="H10" s="41">
        <v>40</v>
      </c>
      <c r="I10" s="41">
        <v>50</v>
      </c>
      <c r="J10" s="41">
        <v>70</v>
      </c>
      <c r="K10" s="41">
        <v>67</v>
      </c>
      <c r="L10" s="41">
        <v>61</v>
      </c>
      <c r="M10" s="41">
        <v>47</v>
      </c>
      <c r="N10" s="41">
        <v>46</v>
      </c>
      <c r="O10" s="41">
        <v>56</v>
      </c>
      <c r="P10" s="41">
        <v>59</v>
      </c>
      <c r="Q10" s="41">
        <v>68</v>
      </c>
    </row>
    <row r="11" spans="1:26" ht="29.25" customHeight="1" x14ac:dyDescent="0.15">
      <c r="A11" s="18">
        <v>2</v>
      </c>
      <c r="B11" s="19" t="s">
        <v>52</v>
      </c>
      <c r="C11" s="19" t="s">
        <v>53</v>
      </c>
      <c r="D11" s="20" t="s">
        <v>70</v>
      </c>
      <c r="E11" s="40">
        <f t="shared" si="0"/>
        <v>263</v>
      </c>
      <c r="F11" s="41">
        <v>166</v>
      </c>
      <c r="G11" s="42">
        <v>129</v>
      </c>
      <c r="H11" s="42">
        <v>110</v>
      </c>
      <c r="I11" s="42">
        <v>173</v>
      </c>
      <c r="J11" s="42">
        <v>250</v>
      </c>
      <c r="K11" s="42">
        <v>263</v>
      </c>
      <c r="L11" s="42">
        <v>214</v>
      </c>
      <c r="M11" s="42">
        <v>168</v>
      </c>
      <c r="N11" s="42">
        <v>125</v>
      </c>
      <c r="O11" s="42">
        <v>136</v>
      </c>
      <c r="P11" s="42">
        <v>217</v>
      </c>
      <c r="Q11" s="42">
        <v>173</v>
      </c>
      <c r="R11" s="77"/>
      <c r="S11" s="77"/>
      <c r="T11" s="78"/>
      <c r="U11" s="62"/>
      <c r="V11" s="62"/>
    </row>
    <row r="12" spans="1:26" ht="29.25" customHeight="1" x14ac:dyDescent="0.15">
      <c r="A12" s="21" t="s">
        <v>71</v>
      </c>
      <c r="B12" s="22"/>
      <c r="C12" s="22"/>
      <c r="D12" s="23"/>
      <c r="E12" s="32">
        <f t="shared" ref="E12:Q12" si="1">SUM(E10:E11)</f>
        <v>333</v>
      </c>
      <c r="F12" s="32">
        <f t="shared" si="1"/>
        <v>224</v>
      </c>
      <c r="G12" s="32">
        <f t="shared" si="1"/>
        <v>161</v>
      </c>
      <c r="H12" s="32">
        <f t="shared" si="1"/>
        <v>150</v>
      </c>
      <c r="I12" s="32">
        <f t="shared" si="1"/>
        <v>223</v>
      </c>
      <c r="J12" s="32">
        <f t="shared" si="1"/>
        <v>320</v>
      </c>
      <c r="K12" s="32">
        <f t="shared" si="1"/>
        <v>330</v>
      </c>
      <c r="L12" s="32">
        <f t="shared" si="1"/>
        <v>275</v>
      </c>
      <c r="M12" s="32">
        <f t="shared" si="1"/>
        <v>215</v>
      </c>
      <c r="N12" s="32">
        <f t="shared" si="1"/>
        <v>171</v>
      </c>
      <c r="O12" s="32">
        <f t="shared" si="1"/>
        <v>192</v>
      </c>
      <c r="P12" s="32">
        <f t="shared" si="1"/>
        <v>276</v>
      </c>
      <c r="Q12" s="32">
        <f t="shared" si="1"/>
        <v>241</v>
      </c>
    </row>
    <row r="13" spans="1:26" ht="29.25" customHeight="1" x14ac:dyDescent="0.15">
      <c r="A13" s="11" t="s">
        <v>83</v>
      </c>
      <c r="T13" s="87"/>
      <c r="U13" s="88"/>
    </row>
    <row r="14" spans="1:26" ht="29.25" customHeight="1" x14ac:dyDescent="0.15">
      <c r="A14" s="20" t="s">
        <v>25</v>
      </c>
      <c r="B14" s="20" t="s">
        <v>26</v>
      </c>
      <c r="C14" s="20" t="s">
        <v>0</v>
      </c>
      <c r="D14" s="20" t="s">
        <v>56</v>
      </c>
      <c r="E14" s="20" t="s">
        <v>58</v>
      </c>
      <c r="F14" s="20" t="s">
        <v>59</v>
      </c>
      <c r="G14" s="20" t="s">
        <v>60</v>
      </c>
      <c r="H14" s="20" t="s">
        <v>61</v>
      </c>
      <c r="I14" s="20" t="s">
        <v>62</v>
      </c>
      <c r="J14" s="20" t="s">
        <v>63</v>
      </c>
      <c r="K14" s="20" t="s">
        <v>64</v>
      </c>
      <c r="L14" s="20" t="s">
        <v>65</v>
      </c>
      <c r="M14" s="20" t="s">
        <v>66</v>
      </c>
      <c r="N14" s="20" t="s">
        <v>67</v>
      </c>
      <c r="O14" s="20" t="s">
        <v>68</v>
      </c>
      <c r="P14" s="24" t="s">
        <v>69</v>
      </c>
      <c r="Q14" s="20" t="s">
        <v>72</v>
      </c>
      <c r="R14" s="25" t="s">
        <v>73</v>
      </c>
      <c r="S14" s="63" t="s">
        <v>74</v>
      </c>
      <c r="T14" s="66"/>
      <c r="U14" s="67"/>
      <c r="W14" s="11" t="s">
        <v>75</v>
      </c>
      <c r="X14" s="11" t="s">
        <v>76</v>
      </c>
      <c r="Y14" s="11" t="s">
        <v>77</v>
      </c>
      <c r="Z14" s="11" t="s">
        <v>77</v>
      </c>
    </row>
    <row r="15" spans="1:26" ht="29.25" customHeight="1" x14ac:dyDescent="0.15">
      <c r="A15" s="18">
        <v>1</v>
      </c>
      <c r="B15" s="19" t="s">
        <v>49</v>
      </c>
      <c r="C15" s="50" t="s">
        <v>50</v>
      </c>
      <c r="D15" s="20" t="s">
        <v>70</v>
      </c>
      <c r="E15" s="55">
        <v>19703</v>
      </c>
      <c r="F15" s="55">
        <v>12248</v>
      </c>
      <c r="G15" s="55">
        <v>11578</v>
      </c>
      <c r="H15" s="55">
        <v>12481</v>
      </c>
      <c r="I15" s="55">
        <v>19472</v>
      </c>
      <c r="J15" s="55">
        <v>19960</v>
      </c>
      <c r="K15" s="55">
        <v>17250</v>
      </c>
      <c r="L15" s="55">
        <v>12101</v>
      </c>
      <c r="M15" s="55">
        <v>13169</v>
      </c>
      <c r="N15" s="55">
        <v>21398</v>
      </c>
      <c r="O15" s="55">
        <v>23253</v>
      </c>
      <c r="P15" s="55">
        <v>21884</v>
      </c>
      <c r="Q15" s="48">
        <f t="shared" ref="Q15" si="2">SUM(E15:P15)</f>
        <v>204497</v>
      </c>
      <c r="R15" s="49">
        <f t="shared" ref="R15:R16" si="3">SUM(I15:K15)</f>
        <v>56682</v>
      </c>
      <c r="S15" s="64">
        <f t="shared" ref="S15:S16" si="4">SUM(Q15-R15)</f>
        <v>147815</v>
      </c>
      <c r="T15" s="68"/>
      <c r="U15" s="69"/>
      <c r="W15" s="26">
        <f t="shared" ref="W15" si="5">SUM(I15:K15)</f>
        <v>56682</v>
      </c>
      <c r="X15" s="26">
        <f t="shared" ref="X15" si="6">SUM(Q15-W15)</f>
        <v>147815</v>
      </c>
      <c r="Y15" s="27">
        <f t="shared" ref="Y15" si="7">SUM(E15:H15)+SUM(L15:P15)</f>
        <v>147815</v>
      </c>
      <c r="Z15" s="27">
        <f t="shared" ref="Z15:Z17" si="8">+S15-Y15</f>
        <v>0</v>
      </c>
    </row>
    <row r="16" spans="1:26" ht="29.25" customHeight="1" x14ac:dyDescent="0.15">
      <c r="A16" s="36">
        <v>2</v>
      </c>
      <c r="B16" s="38" t="s">
        <v>52</v>
      </c>
      <c r="C16" s="38" t="s">
        <v>53</v>
      </c>
      <c r="D16" s="37" t="s">
        <v>70</v>
      </c>
      <c r="E16" s="56">
        <v>52537</v>
      </c>
      <c r="F16" s="57">
        <v>47351</v>
      </c>
      <c r="G16" s="57">
        <v>43654</v>
      </c>
      <c r="H16" s="57">
        <v>56027</v>
      </c>
      <c r="I16" s="58">
        <v>80762</v>
      </c>
      <c r="J16" s="58">
        <v>82336</v>
      </c>
      <c r="K16" s="58">
        <v>67382</v>
      </c>
      <c r="L16" s="57">
        <v>52466</v>
      </c>
      <c r="M16" s="57">
        <v>45298</v>
      </c>
      <c r="N16" s="57">
        <v>45232</v>
      </c>
      <c r="O16" s="57">
        <v>53435</v>
      </c>
      <c r="P16" s="57">
        <v>48835</v>
      </c>
      <c r="Q16" s="51">
        <f>SUM(E16:P16)</f>
        <v>675315</v>
      </c>
      <c r="R16" s="49">
        <f t="shared" si="3"/>
        <v>230480</v>
      </c>
      <c r="S16" s="64">
        <f t="shared" si="4"/>
        <v>444835</v>
      </c>
      <c r="T16" s="68"/>
      <c r="U16" s="69"/>
      <c r="W16" s="26">
        <f>SUM(I16:K16)</f>
        <v>230480</v>
      </c>
      <c r="X16" s="26">
        <f>SUM(Q16-W16)</f>
        <v>444835</v>
      </c>
      <c r="Y16" s="27">
        <f>SUM(E16:H16)+SUM(L16:P16)</f>
        <v>444835</v>
      </c>
      <c r="Z16" s="27">
        <f t="shared" si="8"/>
        <v>0</v>
      </c>
    </row>
    <row r="17" spans="1:26" ht="29.25" customHeight="1" x14ac:dyDescent="0.15">
      <c r="A17" s="43" t="s">
        <v>71</v>
      </c>
      <c r="B17" s="43"/>
      <c r="C17" s="43"/>
      <c r="D17" s="44"/>
      <c r="E17" s="45">
        <f t="shared" ref="E17:Q17" si="9">SUM(E15:E16)</f>
        <v>72240</v>
      </c>
      <c r="F17" s="45">
        <f t="shared" si="9"/>
        <v>59599</v>
      </c>
      <c r="G17" s="45">
        <f t="shared" si="9"/>
        <v>55232</v>
      </c>
      <c r="H17" s="45">
        <f t="shared" si="9"/>
        <v>68508</v>
      </c>
      <c r="I17" s="45">
        <f t="shared" si="9"/>
        <v>100234</v>
      </c>
      <c r="J17" s="45">
        <f t="shared" si="9"/>
        <v>102296</v>
      </c>
      <c r="K17" s="45">
        <f t="shared" si="9"/>
        <v>84632</v>
      </c>
      <c r="L17" s="45">
        <f t="shared" si="9"/>
        <v>64567</v>
      </c>
      <c r="M17" s="45">
        <f t="shared" si="9"/>
        <v>58467</v>
      </c>
      <c r="N17" s="45">
        <f t="shared" si="9"/>
        <v>66630</v>
      </c>
      <c r="O17" s="45">
        <f t="shared" si="9"/>
        <v>76688</v>
      </c>
      <c r="P17" s="45">
        <f t="shared" si="9"/>
        <v>70719</v>
      </c>
      <c r="Q17" s="45">
        <f t="shared" si="9"/>
        <v>879812</v>
      </c>
      <c r="R17" s="46"/>
      <c r="S17" s="65"/>
      <c r="T17" s="68"/>
      <c r="U17" s="69"/>
      <c r="W17" s="26">
        <f>SUM(I17:K17)</f>
        <v>287162</v>
      </c>
      <c r="X17" s="26">
        <f>SUM(Q17-W17)</f>
        <v>592650</v>
      </c>
      <c r="Y17" s="27">
        <f>SUM(E17:H17)+SUM(L17:P17)</f>
        <v>592650</v>
      </c>
      <c r="Z17" s="27">
        <f t="shared" si="8"/>
        <v>-592650</v>
      </c>
    </row>
    <row r="18" spans="1:26" ht="29.25" customHeight="1" x14ac:dyDescent="0.15">
      <c r="A18" s="35" t="s">
        <v>80</v>
      </c>
      <c r="E18" s="33"/>
      <c r="F18" s="33"/>
      <c r="G18" s="33"/>
      <c r="H18" s="33"/>
      <c r="I18" s="33"/>
      <c r="J18" s="33"/>
      <c r="K18" s="33"/>
      <c r="L18" s="33"/>
      <c r="M18" s="33"/>
      <c r="N18" s="33"/>
      <c r="O18" s="33"/>
      <c r="P18" s="33"/>
      <c r="Q18" s="33"/>
      <c r="R18" s="34"/>
      <c r="S18" s="34"/>
      <c r="W18" s="26"/>
      <c r="X18" s="26"/>
      <c r="Y18" s="27"/>
      <c r="Z18" s="27"/>
    </row>
    <row r="19" spans="1:26" ht="29.25" customHeight="1" x14ac:dyDescent="0.15">
      <c r="A19" s="11" t="s">
        <v>84</v>
      </c>
      <c r="E19" s="33"/>
      <c r="F19" s="33"/>
      <c r="G19" s="33"/>
      <c r="I19" s="33"/>
      <c r="J19" s="33"/>
      <c r="K19" s="33"/>
      <c r="L19" s="33"/>
      <c r="M19" s="33"/>
      <c r="N19" s="33"/>
      <c r="O19" s="33"/>
      <c r="P19" s="33"/>
      <c r="Q19" s="33"/>
      <c r="R19" s="34"/>
      <c r="S19" s="34"/>
      <c r="W19" s="26"/>
      <c r="X19" s="26"/>
      <c r="Y19" s="27"/>
      <c r="Z19" s="27"/>
    </row>
    <row r="20" spans="1:26" ht="29.25" customHeight="1" x14ac:dyDescent="0.15">
      <c r="A20" s="20" t="s">
        <v>25</v>
      </c>
      <c r="B20" s="20" t="s">
        <v>26</v>
      </c>
      <c r="C20" s="70" t="s">
        <v>0</v>
      </c>
      <c r="D20" s="71" t="s">
        <v>73</v>
      </c>
      <c r="E20" s="63" t="s">
        <v>74</v>
      </c>
      <c r="F20" s="74" t="s">
        <v>71</v>
      </c>
      <c r="H20" s="33"/>
      <c r="I20" s="33"/>
      <c r="J20" s="33"/>
      <c r="K20" s="33"/>
      <c r="L20" s="33"/>
      <c r="M20" s="33"/>
      <c r="N20" s="33"/>
      <c r="O20" s="33"/>
      <c r="P20" s="33"/>
      <c r="Q20" s="33"/>
      <c r="R20" s="34"/>
      <c r="S20" s="34"/>
      <c r="W20" s="26"/>
      <c r="X20" s="26"/>
      <c r="Y20" s="27"/>
      <c r="Z20" s="27"/>
    </row>
    <row r="21" spans="1:26" ht="29.25" customHeight="1" x14ac:dyDescent="0.15">
      <c r="A21" s="18">
        <v>1</v>
      </c>
      <c r="B21" s="19" t="s">
        <v>49</v>
      </c>
      <c r="C21" s="50" t="s">
        <v>50</v>
      </c>
      <c r="D21" s="75">
        <v>18000</v>
      </c>
      <c r="E21" s="72">
        <v>49000</v>
      </c>
      <c r="F21" s="73">
        <f>D21+E21</f>
        <v>67000</v>
      </c>
      <c r="H21" s="33"/>
      <c r="I21" s="33"/>
      <c r="J21" s="33"/>
      <c r="L21" s="33"/>
      <c r="M21" s="33"/>
      <c r="N21" s="33"/>
      <c r="O21" s="33"/>
      <c r="P21" s="33" t="s">
        <v>90</v>
      </c>
      <c r="Q21" s="33"/>
      <c r="R21" s="34"/>
      <c r="S21" s="34"/>
      <c r="W21" s="26"/>
      <c r="X21" s="26"/>
      <c r="Y21" s="27"/>
      <c r="Z21" s="27"/>
    </row>
    <row r="22" spans="1:26" ht="29.25" customHeight="1" x14ac:dyDescent="0.15">
      <c r="A22" s="36">
        <v>2</v>
      </c>
      <c r="B22" s="38" t="s">
        <v>52</v>
      </c>
      <c r="C22" s="38" t="s">
        <v>53</v>
      </c>
      <c r="D22" s="75">
        <v>11000</v>
      </c>
      <c r="E22" s="72">
        <v>33000</v>
      </c>
      <c r="F22" s="73">
        <f>D22+E22</f>
        <v>44000</v>
      </c>
      <c r="G22" s="33"/>
      <c r="H22" s="33"/>
      <c r="I22" s="33"/>
      <c r="J22" s="33"/>
      <c r="L22" s="33"/>
      <c r="M22" s="33"/>
      <c r="N22" s="33"/>
      <c r="O22" s="33"/>
      <c r="P22" s="33"/>
      <c r="Q22" s="33"/>
      <c r="R22" s="34"/>
      <c r="S22" s="34"/>
      <c r="W22" s="26"/>
      <c r="X22" s="26"/>
      <c r="Y22" s="27"/>
      <c r="Z22" s="27"/>
    </row>
    <row r="23" spans="1:26" ht="29.25" customHeight="1" x14ac:dyDescent="0.15">
      <c r="A23" s="43" t="s">
        <v>71</v>
      </c>
      <c r="B23" s="43"/>
      <c r="C23" s="43"/>
      <c r="D23" s="75">
        <f>D21+D22</f>
        <v>29000</v>
      </c>
      <c r="E23" s="75">
        <f>E21+E22</f>
        <v>82000</v>
      </c>
      <c r="F23" s="75">
        <f>F21+F22</f>
        <v>111000</v>
      </c>
      <c r="G23" s="33"/>
      <c r="H23" s="33"/>
      <c r="I23" s="33"/>
      <c r="J23" s="33"/>
      <c r="K23" s="33"/>
      <c r="L23" s="33"/>
      <c r="M23" s="33"/>
      <c r="N23" s="33"/>
      <c r="O23" s="33"/>
      <c r="P23" s="33"/>
      <c r="Q23" s="33"/>
      <c r="R23" s="34"/>
      <c r="S23" s="34"/>
      <c r="W23" s="26"/>
      <c r="X23" s="26"/>
      <c r="Y23" s="27"/>
      <c r="Z23" s="27"/>
    </row>
    <row r="24" spans="1:26" ht="21" customHeight="1" x14ac:dyDescent="0.15">
      <c r="A24" s="11" t="s">
        <v>85</v>
      </c>
    </row>
    <row r="25" spans="1:26" ht="52.5" customHeight="1" x14ac:dyDescent="0.15">
      <c r="A25" s="20" t="s">
        <v>25</v>
      </c>
      <c r="B25" s="20" t="s">
        <v>26</v>
      </c>
      <c r="C25" s="20" t="s">
        <v>0</v>
      </c>
      <c r="D25" s="24" t="s">
        <v>56</v>
      </c>
      <c r="E25" s="20" t="s">
        <v>78</v>
      </c>
      <c r="F25" s="20" t="s">
        <v>89</v>
      </c>
      <c r="G25" s="20" t="s">
        <v>79</v>
      </c>
      <c r="W25" s="11" t="s">
        <v>77</v>
      </c>
    </row>
    <row r="26" spans="1:26" ht="28.5" customHeight="1" x14ac:dyDescent="0.15">
      <c r="A26" s="20">
        <f t="shared" ref="A26:C27" si="10">A15</f>
        <v>1</v>
      </c>
      <c r="B26" s="19" t="str">
        <f t="shared" si="10"/>
        <v>動物愛護センター</v>
      </c>
      <c r="C26" s="19" t="str">
        <f t="shared" si="10"/>
        <v>大分市大字廻栖野３２３１－４７</v>
      </c>
      <c r="D26" s="24" t="s">
        <v>70</v>
      </c>
      <c r="E26" s="47">
        <f>E10</f>
        <v>70</v>
      </c>
      <c r="F26" s="47">
        <f>Q15-F21</f>
        <v>137497</v>
      </c>
      <c r="G26" s="53">
        <f t="shared" ref="G26:G27" si="11">SUM(F26/E26/8760)</f>
        <v>0.22422863666014353</v>
      </c>
      <c r="W26" s="11">
        <f t="shared" ref="W26:W28" si="12">+F26/E26/8760</f>
        <v>0.22422863666014353</v>
      </c>
    </row>
    <row r="27" spans="1:26" ht="28.5" customHeight="1" x14ac:dyDescent="0.15">
      <c r="A27" s="20">
        <f t="shared" si="10"/>
        <v>2</v>
      </c>
      <c r="B27" s="19" t="str">
        <f t="shared" si="10"/>
        <v>大分県衛生環境研究センター</v>
      </c>
      <c r="C27" s="19" t="str">
        <f t="shared" si="10"/>
        <v>大分市高江西２－８</v>
      </c>
      <c r="D27" s="24" t="s">
        <v>70</v>
      </c>
      <c r="E27" s="47">
        <f>E11</f>
        <v>263</v>
      </c>
      <c r="F27" s="47">
        <f>Q16-F22</f>
        <v>631315</v>
      </c>
      <c r="G27" s="53">
        <f t="shared" si="11"/>
        <v>0.27402251853395143</v>
      </c>
      <c r="W27" s="11">
        <f t="shared" si="12"/>
        <v>0.27402251853395143</v>
      </c>
    </row>
    <row r="28" spans="1:26" ht="28.5" customHeight="1" x14ac:dyDescent="0.15">
      <c r="A28" s="28" t="s">
        <v>71</v>
      </c>
      <c r="B28" s="28"/>
      <c r="C28" s="28"/>
      <c r="D28" s="29"/>
      <c r="E28" s="52">
        <f>SUM(E26:E27)</f>
        <v>333</v>
      </c>
      <c r="F28" s="52">
        <f>SUM(F26:F27)</f>
        <v>768812</v>
      </c>
      <c r="G28" s="54">
        <f>SUM(F28/E28/8760)</f>
        <v>0.26355533615807591</v>
      </c>
      <c r="W28" s="11">
        <f t="shared" si="12"/>
        <v>0.26355533615807591</v>
      </c>
    </row>
    <row r="29" spans="1:26" s="30" customFormat="1" ht="19.5" customHeight="1" x14ac:dyDescent="0.15">
      <c r="A29" s="76" t="s">
        <v>86</v>
      </c>
      <c r="B29" s="76"/>
      <c r="C29" s="76"/>
      <c r="D29" s="76"/>
      <c r="E29" s="76"/>
      <c r="F29" s="76"/>
      <c r="G29" s="76"/>
      <c r="H29" s="76"/>
      <c r="I29" s="76"/>
      <c r="J29" s="76"/>
    </row>
    <row r="30" spans="1:26" s="30" customFormat="1" ht="19.5" customHeight="1" x14ac:dyDescent="0.15">
      <c r="A30" s="31" t="s">
        <v>87</v>
      </c>
      <c r="B30" s="60"/>
      <c r="C30" s="60"/>
      <c r="D30" s="60"/>
      <c r="E30" s="60"/>
      <c r="F30" s="60"/>
      <c r="G30" s="60"/>
      <c r="H30" s="60"/>
      <c r="I30" s="60"/>
      <c r="J30" s="60"/>
    </row>
    <row r="31" spans="1:26" ht="18.75" customHeight="1" x14ac:dyDescent="0.15">
      <c r="A31" s="31" t="s">
        <v>88</v>
      </c>
    </row>
    <row r="32" spans="1:26" ht="18.75" customHeight="1" x14ac:dyDescent="0.15">
      <c r="A32" s="31" t="s">
        <v>91</v>
      </c>
    </row>
    <row r="33" spans="4:22" ht="54.75" customHeight="1" x14ac:dyDescent="0.15">
      <c r="D33" s="26" t="s">
        <v>77</v>
      </c>
      <c r="E33" s="26">
        <f>SUM(Q15:Q16)</f>
        <v>879812</v>
      </c>
      <c r="F33" s="26">
        <f t="shared" ref="F33:Q33" si="13">SUM(E15:E16)</f>
        <v>72240</v>
      </c>
      <c r="G33" s="26">
        <f t="shared" si="13"/>
        <v>59599</v>
      </c>
      <c r="H33" s="26">
        <f t="shared" si="13"/>
        <v>55232</v>
      </c>
      <c r="I33" s="26">
        <f t="shared" si="13"/>
        <v>68508</v>
      </c>
      <c r="J33" s="26">
        <f t="shared" si="13"/>
        <v>100234</v>
      </c>
      <c r="K33" s="26">
        <f t="shared" si="13"/>
        <v>102296</v>
      </c>
      <c r="L33" s="26">
        <f t="shared" si="13"/>
        <v>84632</v>
      </c>
      <c r="M33" s="26">
        <f t="shared" si="13"/>
        <v>64567</v>
      </c>
      <c r="N33" s="26">
        <f t="shared" si="13"/>
        <v>58467</v>
      </c>
      <c r="O33" s="26">
        <f t="shared" si="13"/>
        <v>66630</v>
      </c>
      <c r="P33" s="26">
        <f t="shared" si="13"/>
        <v>76688</v>
      </c>
      <c r="Q33" s="26">
        <f t="shared" si="13"/>
        <v>70719</v>
      </c>
      <c r="R33" s="26">
        <f>SUM(R15:R16)</f>
        <v>287162</v>
      </c>
      <c r="S33" s="26">
        <f>SUM(S15:S16)</f>
        <v>592650</v>
      </c>
      <c r="T33" s="26">
        <f>SUM(T15:T16)</f>
        <v>0</v>
      </c>
      <c r="U33" s="26"/>
      <c r="V33" s="26"/>
    </row>
    <row r="34" spans="4:22" x14ac:dyDescent="0.15">
      <c r="D34" s="26" t="s">
        <v>77</v>
      </c>
      <c r="E34" s="26">
        <f>+Q17-E33</f>
        <v>0</v>
      </c>
      <c r="F34" s="26">
        <f t="shared" ref="F34:Q34" si="14">+E17-F33</f>
        <v>0</v>
      </c>
      <c r="G34" s="26">
        <f t="shared" si="14"/>
        <v>0</v>
      </c>
      <c r="H34" s="26">
        <f t="shared" si="14"/>
        <v>0</v>
      </c>
      <c r="I34" s="26">
        <f t="shared" si="14"/>
        <v>0</v>
      </c>
      <c r="J34" s="26">
        <f t="shared" si="14"/>
        <v>0</v>
      </c>
      <c r="K34" s="26">
        <f t="shared" si="14"/>
        <v>0</v>
      </c>
      <c r="L34" s="26">
        <f t="shared" si="14"/>
        <v>0</v>
      </c>
      <c r="M34" s="26">
        <f t="shared" si="14"/>
        <v>0</v>
      </c>
      <c r="N34" s="26">
        <f t="shared" si="14"/>
        <v>0</v>
      </c>
      <c r="O34" s="26">
        <f t="shared" si="14"/>
        <v>0</v>
      </c>
      <c r="P34" s="26">
        <f t="shared" si="14"/>
        <v>0</v>
      </c>
      <c r="Q34" s="26">
        <f t="shared" si="14"/>
        <v>0</v>
      </c>
      <c r="R34" s="26">
        <f>+R17-R33</f>
        <v>-287162</v>
      </c>
      <c r="S34" s="26">
        <f>+S17-S33</f>
        <v>-592650</v>
      </c>
      <c r="T34" s="26">
        <f>+T17-T33</f>
        <v>0</v>
      </c>
      <c r="U34" s="26"/>
      <c r="V34" s="26"/>
    </row>
    <row r="35" spans="4:22" x14ac:dyDescent="0.15">
      <c r="D35" s="26" t="s">
        <v>77</v>
      </c>
      <c r="E35" s="26">
        <f t="shared" ref="E35:S35" si="15">SUM(E10:E11)</f>
        <v>333</v>
      </c>
      <c r="F35" s="26">
        <f t="shared" si="15"/>
        <v>224</v>
      </c>
      <c r="G35" s="26">
        <f t="shared" si="15"/>
        <v>161</v>
      </c>
      <c r="H35" s="26">
        <f t="shared" si="15"/>
        <v>150</v>
      </c>
      <c r="I35" s="26">
        <f t="shared" si="15"/>
        <v>223</v>
      </c>
      <c r="J35" s="26">
        <f t="shared" si="15"/>
        <v>320</v>
      </c>
      <c r="K35" s="26">
        <f t="shared" si="15"/>
        <v>330</v>
      </c>
      <c r="L35" s="26">
        <f t="shared" si="15"/>
        <v>275</v>
      </c>
      <c r="M35" s="26">
        <f t="shared" si="15"/>
        <v>215</v>
      </c>
      <c r="N35" s="26">
        <f t="shared" si="15"/>
        <v>171</v>
      </c>
      <c r="O35" s="26">
        <f t="shared" si="15"/>
        <v>192</v>
      </c>
      <c r="P35" s="26">
        <f t="shared" si="15"/>
        <v>276</v>
      </c>
      <c r="Q35" s="26">
        <f t="shared" si="15"/>
        <v>241</v>
      </c>
      <c r="R35" s="26">
        <f t="shared" si="15"/>
        <v>0</v>
      </c>
      <c r="S35" s="26">
        <f t="shared" si="15"/>
        <v>0</v>
      </c>
    </row>
    <row r="36" spans="4:22" x14ac:dyDescent="0.15">
      <c r="D36" s="26" t="s">
        <v>77</v>
      </c>
      <c r="E36" s="26">
        <f t="shared" ref="E36:S36" si="16">+E35-E12</f>
        <v>0</v>
      </c>
      <c r="F36" s="26">
        <f t="shared" si="16"/>
        <v>0</v>
      </c>
      <c r="G36" s="26">
        <f t="shared" si="16"/>
        <v>0</v>
      </c>
      <c r="H36" s="26">
        <f t="shared" si="16"/>
        <v>0</v>
      </c>
      <c r="I36" s="26">
        <f t="shared" si="16"/>
        <v>0</v>
      </c>
      <c r="J36" s="26">
        <f t="shared" si="16"/>
        <v>0</v>
      </c>
      <c r="K36" s="26">
        <f t="shared" si="16"/>
        <v>0</v>
      </c>
      <c r="L36" s="26">
        <f t="shared" si="16"/>
        <v>0</v>
      </c>
      <c r="M36" s="26">
        <f t="shared" si="16"/>
        <v>0</v>
      </c>
      <c r="N36" s="26">
        <f t="shared" si="16"/>
        <v>0</v>
      </c>
      <c r="O36" s="26">
        <f t="shared" si="16"/>
        <v>0</v>
      </c>
      <c r="P36" s="26">
        <f t="shared" si="16"/>
        <v>0</v>
      </c>
      <c r="Q36" s="26">
        <f t="shared" si="16"/>
        <v>0</v>
      </c>
      <c r="R36" s="26">
        <f t="shared" si="16"/>
        <v>0</v>
      </c>
      <c r="S36" s="26">
        <f t="shared" si="16"/>
        <v>0</v>
      </c>
    </row>
  </sheetData>
  <mergeCells count="7">
    <mergeCell ref="A29:J29"/>
    <mergeCell ref="R11:T11"/>
    <mergeCell ref="B2:Q2"/>
    <mergeCell ref="O5:R5"/>
    <mergeCell ref="O6:R6"/>
    <mergeCell ref="O7:R7"/>
    <mergeCell ref="T13:U13"/>
  </mergeCells>
  <phoneticPr fontId="2"/>
  <pageMargins left="0.70866141732283472" right="0.70866141732283472" top="0.74803149606299213" bottom="0.74803149606299213" header="0.31496062992125984" footer="0.31496062992125984"/>
  <pageSetup paperSize="9" scale="52" orientation="landscape" r:id="rId1"/>
  <rowBreaks count="4" manualBreakCount="4">
    <brk id="7" max="16383" man="1"/>
    <brk id="12" max="16383" man="1"/>
    <brk id="23" max="16383" man="1"/>
    <brk id="32" max="19" man="1"/>
  </rowBreaks>
  <colBreaks count="1" manualBreakCount="1">
    <brk id="2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9"/>
  <sheetViews>
    <sheetView workbookViewId="0">
      <selection activeCell="D5" sqref="D5"/>
    </sheetView>
  </sheetViews>
  <sheetFormatPr defaultRowHeight="13.5" x14ac:dyDescent="0.15"/>
  <sheetData>
    <row r="1" spans="1:5" ht="27" x14ac:dyDescent="0.15">
      <c r="A1" s="1" t="s">
        <v>1</v>
      </c>
      <c r="B1" s="1" t="s">
        <v>2</v>
      </c>
      <c r="C1" s="1" t="s">
        <v>3</v>
      </c>
      <c r="D1" s="1" t="s">
        <v>4</v>
      </c>
      <c r="E1" s="1" t="s">
        <v>5</v>
      </c>
    </row>
    <row r="2" spans="1:5" ht="40.5" x14ac:dyDescent="0.15">
      <c r="A2" s="2">
        <v>1</v>
      </c>
      <c r="B2" s="3" t="s">
        <v>6</v>
      </c>
      <c r="C2" s="3" t="s">
        <v>7</v>
      </c>
      <c r="D2" s="4" t="s">
        <v>8</v>
      </c>
      <c r="E2" s="5">
        <v>107</v>
      </c>
    </row>
    <row r="3" spans="1:5" ht="54" x14ac:dyDescent="0.15">
      <c r="A3" s="6">
        <v>2</v>
      </c>
      <c r="B3" s="7" t="s">
        <v>9</v>
      </c>
      <c r="C3" s="8" t="s">
        <v>10</v>
      </c>
      <c r="D3" s="9" t="s">
        <v>8</v>
      </c>
      <c r="E3" s="5">
        <v>27</v>
      </c>
    </row>
    <row r="4" spans="1:5" ht="48" x14ac:dyDescent="0.15">
      <c r="A4" s="6">
        <v>3</v>
      </c>
      <c r="B4" s="10" t="s">
        <v>11</v>
      </c>
      <c r="C4" s="8" t="s">
        <v>10</v>
      </c>
      <c r="D4" s="9" t="s">
        <v>8</v>
      </c>
      <c r="E4" s="5">
        <v>50</v>
      </c>
    </row>
    <row r="5" spans="1:5" ht="54" x14ac:dyDescent="0.15">
      <c r="A5" s="6">
        <v>4</v>
      </c>
      <c r="B5" s="8" t="s">
        <v>12</v>
      </c>
      <c r="C5" s="8" t="s">
        <v>13</v>
      </c>
      <c r="D5" s="9" t="s">
        <v>8</v>
      </c>
      <c r="E5" s="5">
        <v>158</v>
      </c>
    </row>
    <row r="6" spans="1:5" ht="54" x14ac:dyDescent="0.15">
      <c r="A6" s="6">
        <v>5</v>
      </c>
      <c r="B6" s="8" t="s">
        <v>14</v>
      </c>
      <c r="C6" s="8" t="s">
        <v>15</v>
      </c>
      <c r="D6" s="9" t="s">
        <v>8</v>
      </c>
      <c r="E6" s="5">
        <v>30</v>
      </c>
    </row>
    <row r="7" spans="1:5" ht="54" x14ac:dyDescent="0.15">
      <c r="A7" s="6">
        <v>6</v>
      </c>
      <c r="B7" s="8" t="s">
        <v>16</v>
      </c>
      <c r="C7" s="8" t="s">
        <v>17</v>
      </c>
      <c r="D7" s="9" t="s">
        <v>8</v>
      </c>
      <c r="E7" s="5">
        <v>75</v>
      </c>
    </row>
    <row r="8" spans="1:5" ht="40.5" x14ac:dyDescent="0.15">
      <c r="A8" s="6">
        <v>7</v>
      </c>
      <c r="B8" s="8" t="s">
        <v>18</v>
      </c>
      <c r="C8" s="8" t="s">
        <v>19</v>
      </c>
      <c r="D8" s="9" t="s">
        <v>8</v>
      </c>
      <c r="E8" s="5">
        <v>76</v>
      </c>
    </row>
    <row r="9" spans="1:5" ht="40.5" x14ac:dyDescent="0.15">
      <c r="A9" s="6">
        <v>8</v>
      </c>
      <c r="B9" s="8" t="s">
        <v>20</v>
      </c>
      <c r="C9" s="8" t="s">
        <v>21</v>
      </c>
      <c r="D9" s="9" t="s">
        <v>8</v>
      </c>
      <c r="E9" s="5">
        <v>262</v>
      </c>
    </row>
  </sheetData>
  <phoneticPr fontId="2"/>
  <pageMargins left="0.7" right="0.7" top="0.75" bottom="0.75" header="0.3" footer="0.3"/>
  <pageSetup paperSize="9" orientation="portrait" copies="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仕様書別紙</vt:lpstr>
      <vt:lpstr>Sheet1</vt:lpstr>
      <vt:lpstr>仕様書別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1-21T00:27:09Z</cp:lastPrinted>
  <dcterms:created xsi:type="dcterms:W3CDTF">2014-10-01T04:32:29Z</dcterms:created>
  <dcterms:modified xsi:type="dcterms:W3CDTF">2025-11-21T01:31:40Z</dcterms:modified>
</cp:coreProperties>
</file>